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londonfire.sharepoint.com/sites/StratRisk/Quarterly report workspace/"/>
    </mc:Choice>
  </mc:AlternateContent>
  <xr:revisionPtr revIDLastSave="56" documentId="8_{7A46568A-3BC2-46BB-B6A7-896CB529D8BE}" xr6:coauthVersionLast="47" xr6:coauthVersionMax="47" xr10:uidLastSave="{A3AE0341-9479-4D7E-9632-62CAF3B2983D}"/>
  <bookViews>
    <workbookView xWindow="-120" yWindow="-120" windowWidth="24240" windowHeight="13140" tabRatio="786" firstSheet="26" activeTab="2" xr2:uid="{7896633C-B636-4478-A1F5-F5F280C7B8CE}"/>
  </bookViews>
  <sheets>
    <sheet name="Training - GT" sheetId="16" state="hidden" r:id="rId1"/>
    <sheet name="Training - CT" sheetId="15" state="hidden" r:id="rId2"/>
    <sheet name="Cover" sheetId="42" r:id="rId3"/>
    <sheet name="Report Catalogue" sheetId="43" r:id="rId4"/>
    <sheet name="C1-01" sheetId="17" r:id="rId5"/>
    <sheet name="C1-02, C1-03, C1-04, C1-05" sheetId="18" r:id="rId6"/>
    <sheet name="C2-01" sheetId="24"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41" r:id="rId23"/>
    <sheet name="Workforce Data" sheetId="45" r:id="rId24"/>
    <sheet name="Voluntary Leavers" sheetId="47" r:id="rId25"/>
    <sheet name="Top Earners" sheetId="49" r:id="rId26"/>
    <sheet name="Promotions" sheetId="56" r:id="rId27"/>
    <sheet name="C5-05 (2)" sheetId="55" state="hidden" r:id="rId28"/>
    <sheet name="C5-05 (2023_2024) archive" sheetId="36" state="hidden" r:id="rId29"/>
    <sheet name="Prev&amp;Prot_Day" sheetId="6" state="hidden" r:id="rId30"/>
    <sheet name="Prev&amp;Prot_Night" sheetId="7" state="hidden" r:id="rId31"/>
  </sheets>
  <definedNames>
    <definedName name="query__34" localSheetId="3" hidden="1">'Report Catalogue'!$A$1:$F$33</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6" l="1"/>
  <c r="D18" i="36"/>
  <c r="D17" i="36"/>
  <c r="C17" i="36"/>
  <c r="D16" i="36"/>
  <c r="C16" i="36"/>
  <c r="C13" i="36"/>
  <c r="D13" i="36"/>
  <c r="C14" i="36"/>
  <c r="C15" i="36"/>
  <c r="D15" i="36"/>
  <c r="D14" i="36"/>
  <c r="C12" i="36"/>
  <c r="C11" i="36"/>
  <c r="C10" i="36"/>
  <c r="C9" i="36"/>
  <c r="C8" i="36"/>
  <c r="C7" i="36"/>
  <c r="C6" i="36"/>
  <c r="C5" i="36"/>
  <c r="C4" i="36"/>
  <c r="C3" i="36"/>
  <c r="C2" i="36"/>
  <c r="B2" i="36"/>
  <c r="B3" i="36"/>
  <c r="B4" i="36"/>
  <c r="B5" i="36"/>
  <c r="B6" i="36"/>
  <c r="B7" i="36"/>
  <c r="B8" i="36"/>
  <c r="B9" i="36"/>
  <c r="B10" i="36"/>
  <c r="B11" i="36"/>
  <c r="B12" i="36"/>
  <c r="B13" i="36"/>
  <c r="B14" i="36"/>
  <c r="B15" i="36"/>
  <c r="B16" i="36"/>
  <c r="B17" i="36"/>
  <c r="B18" i="36"/>
  <c r="R4" i="16"/>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c r="C14" i="15"/>
  <c r="E14" i="15"/>
  <c r="C15" i="15"/>
  <c r="E15" i="15"/>
  <c r="C16" i="15"/>
  <c r="E16" i="15"/>
  <c r="C17" i="15"/>
  <c r="E17" i="15"/>
  <c r="C18" i="15"/>
  <c r="E18" i="15"/>
  <c r="C3" i="15"/>
  <c r="C4" i="15"/>
  <c r="C5" i="15"/>
  <c r="C6" i="15"/>
  <c r="C7" i="15"/>
  <c r="C8" i="15"/>
  <c r="C9" i="15"/>
  <c r="C10" i="15"/>
  <c r="C11" i="15"/>
  <c r="C12" i="15"/>
  <c r="F13" i="15"/>
  <c r="C2" i="15"/>
  <c r="B3" i="15"/>
  <c r="B4" i="15"/>
  <c r="B5" i="15"/>
  <c r="B6" i="15"/>
  <c r="B7" i="15"/>
  <c r="B8" i="15"/>
  <c r="B9" i="15"/>
  <c r="B10" i="15"/>
  <c r="B11" i="15"/>
  <c r="B12" i="15"/>
  <c r="B2" i="15"/>
  <c r="H4" i="15"/>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c r="D14" i="15"/>
  <c r="F15" i="15"/>
  <c r="D15" i="15"/>
  <c r="F16" i="15"/>
  <c r="D16" i="15"/>
  <c r="F17" i="15"/>
  <c r="D17" i="15"/>
  <c r="F18" i="15"/>
  <c r="D18" i="15"/>
  <c r="D2" i="36"/>
  <c r="D3" i="36"/>
  <c r="D4" i="36"/>
  <c r="D5" i="36"/>
  <c r="D6" i="36"/>
  <c r="D7" i="36"/>
  <c r="D8" i="36"/>
  <c r="D9" i="36"/>
  <c r="D10" i="36"/>
  <c r="D11" i="36"/>
  <c r="D12"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415022B-557F-406B-A46D-D8CD1F019C86}</author>
  </authors>
  <commentList>
    <comment ref="B11" authorId="0" shapeId="0" xr:uid="{E415022B-557F-406B-A46D-D8CD1F019C86}">
      <text>
        <t xml:space="preserve">[Threaded comment]
Your version of Excel allows you to read this threaded comment; however, any edits to it will get removed if the file is opened in a newer version of Excel. Learn more: https://go.microsoft.com/fwlink/?linkid=870924
Comment:
    I think this should say March 2024, as we're showing data to the end of March - can you check the previous versions to see what did @Joshua Christian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D339F05-7843-4347-9865-547F9FB19CDE}</author>
  </authors>
  <commentList>
    <comment ref="D1" authorId="0" shapeId="0" xr:uid="{ED339F05-7843-4347-9865-547F9FB19CDE}">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keepAlive="1" name="query (34)" type="5" refreshedVersion="8" minRefreshableVersion="3" deleted="1" saveData="1">
    <dbPr connection="" command="" commandType="5"/>
  </connection>
</connections>
</file>

<file path=xl/sharedStrings.xml><?xml version="1.0" encoding="utf-8"?>
<sst xmlns="http://schemas.openxmlformats.org/spreadsheetml/2006/main" count="1221" uniqueCount="344">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March 2024</t>
  </si>
  <si>
    <t>Data refreshed as of 29 May 2024 (Version 1)</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Report</t>
  </si>
  <si>
    <t>Indicator Name</t>
  </si>
  <si>
    <t>Indicator Definition</t>
  </si>
  <si>
    <t>Target Text</t>
  </si>
  <si>
    <t>Engaging with You</t>
  </si>
  <si>
    <t>C1-01</t>
  </si>
  <si>
    <t>CRMP</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6,5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60%</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0%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5%
</t>
  </si>
  <si>
    <t>C4-03</t>
  </si>
  <si>
    <t>Percentage of high risk home fire safety visits</t>
  </si>
  <si>
    <t>Visits to households which have been identified as at a higher risk of experiencing an accidental dwelling fire and/or being injured because of a fire.</t>
  </si>
  <si>
    <t>C4-04</t>
  </si>
  <si>
    <t>False alarms due to automatic fire alarms in non-domestic buildings</t>
  </si>
  <si>
    <t>Monthly count of false alarms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P1 Target 
April 2023 - August 2023 -21%
P2 Target 
September 2023 - 27%
October 2023 - 33%
November 2023 - 39%
December 2023 - 47%
P3 Target
January 2024 - 55%
February 2024 - 60%
March 2024 - 70%
April 2024 - 85%</t>
  </si>
  <si>
    <t>C5-05</t>
  </si>
  <si>
    <t>Percentage of managers who have completed training against plan</t>
  </si>
  <si>
    <t>Total number of staff that have completed all leadership training modules or workshops as a percentage of eligible staff</t>
  </si>
  <si>
    <t>Colin Townsley Leadership Training - 80%
Gillian Tanner Leadership Programme - 67%
Frank Bailey Leadership Programme - 30%</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50</t>
  </si>
  <si>
    <t>C7-02</t>
  </si>
  <si>
    <t>Number of fire injuries</t>
  </si>
  <si>
    <t>5 year rolling average of non-fatal casualties as a direct or indirect result of injuries caused by a fire
incident, excluding those that were only recommended a precautionary check.</t>
  </si>
  <si>
    <t>Less than 1000</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35</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1-02 Staff composition – Gender (Women)</t>
  </si>
  <si>
    <t>C1-03 Staff composition – Ethnic Minority Staff</t>
  </si>
  <si>
    <t>C1-04 Staff composition – Disability </t>
  </si>
  <si>
    <t>C1-05 Staff composition – Lesbian, Gay, Bisexual (LGB) Staff</t>
  </si>
  <si>
    <t>C2-01 Triages via our Online Fire Safety Checker</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4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C5-03 Staff Sickness</t>
  </si>
  <si>
    <t>MTA theory</t>
  </si>
  <si>
    <t>MTA practical</t>
  </si>
  <si>
    <t>Fully Trained %</t>
  </si>
  <si>
    <t>Target</t>
  </si>
  <si>
    <t>Planned Cumulative</t>
  </si>
  <si>
    <t>Total Delivered</t>
  </si>
  <si>
    <t>C5-05 Percentage of managers who have completed training against plan</t>
  </si>
  <si>
    <t>C6-01 I would recommend LFB as a place to work to my friends and family</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Total CO2 (MT)</t>
  </si>
  <si>
    <t>C7-07 Net zero carbon by 2030 (annual data)</t>
  </si>
  <si>
    <t>1999-00</t>
  </si>
  <si>
    <t>2000-01</t>
  </si>
  <si>
    <t>2001-02</t>
  </si>
  <si>
    <t>2002-03</t>
  </si>
  <si>
    <t>2003-04</t>
  </si>
  <si>
    <t>2004-05</t>
  </si>
  <si>
    <t>2005-06</t>
  </si>
  <si>
    <t>2006-07</t>
  </si>
  <si>
    <t>2007-08</t>
  </si>
  <si>
    <t>2008-09</t>
  </si>
  <si>
    <t>2009-10</t>
  </si>
  <si>
    <t>2010-11</t>
  </si>
  <si>
    <t>2011-12</t>
  </si>
  <si>
    <t>2012-13</t>
  </si>
  <si>
    <t>2013-14</t>
  </si>
  <si>
    <t>2014-15</t>
  </si>
  <si>
    <t>Operational Staff Women</t>
  </si>
  <si>
    <t>Operational Staff Ethnic Minority</t>
  </si>
  <si>
    <t>Operational Staff Disability</t>
  </si>
  <si>
    <t>Operational Staff LGB</t>
  </si>
  <si>
    <t>Operational Staff Total</t>
  </si>
  <si>
    <t>Column1</t>
  </si>
  <si>
    <t>FRS Staff Women</t>
  </si>
  <si>
    <t>FRS Staff Ethnic Minority</t>
  </si>
  <si>
    <t>FRS Staff Disability</t>
  </si>
  <si>
    <t xml:space="preserve">FRS Staff LGB </t>
  </si>
  <si>
    <t>FRS Staff  Total</t>
  </si>
  <si>
    <t>Column2</t>
  </si>
  <si>
    <t>Control Staff Women</t>
  </si>
  <si>
    <t xml:space="preserve">Control Staff Ethnic Minority </t>
  </si>
  <si>
    <t>Control Staff Disability</t>
  </si>
  <si>
    <t>Control Staff LGB</t>
  </si>
  <si>
    <t>Control Staff Total</t>
  </si>
  <si>
    <t>Column3</t>
  </si>
  <si>
    <t>LFB_All</t>
  </si>
  <si>
    <t>YYYYMM</t>
  </si>
  <si>
    <t>Control Staff Ethnic Minority</t>
  </si>
  <si>
    <t>FRS Staff Total</t>
  </si>
  <si>
    <t>201909</t>
  </si>
  <si>
    <t>confidential due to small data sample</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Control Staff  Women</t>
  </si>
  <si>
    <t>Control Staff  BAME</t>
  </si>
  <si>
    <t>Control Staff  Disabled</t>
  </si>
  <si>
    <t>Control Staff  Total</t>
  </si>
  <si>
    <t>Operational Staff BAME</t>
  </si>
  <si>
    <t>Operational Staff Disabled</t>
  </si>
  <si>
    <t>FRS Staff BAME</t>
  </si>
  <si>
    <t>FRS Staff Disabled</t>
  </si>
  <si>
    <t>Total no. of staff</t>
  </si>
  <si>
    <t>Forecast No. of trained (Accumulative figure)</t>
  </si>
  <si>
    <t>Forecast  % Trained/Total</t>
  </si>
  <si>
    <t>Actual No. of trained</t>
  </si>
  <si>
    <t>% Actual /total</t>
  </si>
  <si>
    <t>% Actual/Expected</t>
  </si>
  <si>
    <t>Numerator</t>
  </si>
  <si>
    <t>Denominator</t>
  </si>
  <si>
    <t>Month</t>
  </si>
  <si>
    <t>CFS</t>
  </si>
  <si>
    <t>HFSV</t>
  </si>
  <si>
    <t>Community Engagement</t>
  </si>
  <si>
    <t>Event</t>
  </si>
  <si>
    <t>FS Event</t>
  </si>
  <si>
    <t>Visual Audit</t>
  </si>
  <si>
    <t>Fire Safety Check Visit</t>
  </si>
  <si>
    <t>Outside Duty</t>
  </si>
  <si>
    <t>Hydrant Inspections</t>
  </si>
  <si>
    <t>Total Available</t>
  </si>
  <si>
    <t>Prevention</t>
  </si>
  <si>
    <t>Prot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38">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u/>
      <sz val="11"/>
      <color rgb="FF1377FF"/>
      <name val="Foundry Sans"/>
    </font>
    <font>
      <u/>
      <sz val="11"/>
      <color rgb="FF38244F"/>
      <name val="Foundry Sans"/>
    </font>
    <font>
      <sz val="11"/>
      <color rgb="FF1377FF"/>
      <name val="Foundry Sans"/>
    </font>
    <font>
      <b/>
      <sz val="11"/>
      <color theme="0"/>
      <name val="Foundry Sans"/>
    </font>
    <font>
      <b/>
      <sz val="11"/>
      <name val="Foundry Sans"/>
    </font>
    <font>
      <sz val="11"/>
      <name val="Aptos Narrow"/>
      <family val="2"/>
    </font>
    <font>
      <sz val="12"/>
      <name val="Foundry Sans"/>
    </font>
    <font>
      <sz val="12"/>
      <color theme="0"/>
      <name val="Foundry Sans"/>
    </font>
    <font>
      <b/>
      <sz val="12"/>
      <color rgb="FF000000"/>
      <name val="Foundry Sans"/>
      <family val="2"/>
    </font>
    <font>
      <sz val="12"/>
      <color rgb="FF000000"/>
      <name val="Foundry Sans"/>
      <family val="2"/>
    </font>
  </fonts>
  <fills count="32">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rgb="FFBCCCEA"/>
        <bgColor indexed="64"/>
      </patternFill>
    </fill>
    <fill>
      <patternFill patternType="solid">
        <fgColor rgb="FFD9E1F2"/>
        <bgColor rgb="FF000000"/>
      </patternFill>
    </fill>
    <fill>
      <patternFill patternType="solid">
        <fgColor rgb="FFD9E1F2"/>
        <bgColor rgb="FF70AD47"/>
      </patternFill>
    </fill>
  </fills>
  <borders count="27">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8" fillId="0" borderId="0"/>
    <xf numFmtId="9" fontId="8" fillId="0" borderId="0" applyFont="0" applyFill="0" applyBorder="0" applyAlignment="0" applyProtection="0"/>
    <xf numFmtId="9" fontId="2" fillId="0" borderId="0" applyFont="0" applyFill="0" applyBorder="0" applyAlignment="0" applyProtection="0"/>
    <xf numFmtId="0" fontId="21" fillId="0" borderId="0"/>
    <xf numFmtId="0" fontId="1" fillId="0" borderId="0"/>
    <xf numFmtId="0" fontId="21" fillId="0" borderId="0"/>
    <xf numFmtId="0" fontId="33" fillId="0" borderId="0"/>
  </cellStyleXfs>
  <cellXfs count="186">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0" fillId="9" borderId="1" xfId="0" applyFont="1" applyFill="1" applyBorder="1"/>
    <xf numFmtId="0" fontId="10" fillId="10" borderId="1" xfId="0" applyFont="1" applyFill="1" applyBorder="1"/>
    <xf numFmtId="0" fontId="10" fillId="11" borderId="1" xfId="0" applyFont="1" applyFill="1" applyBorder="1"/>
    <xf numFmtId="0" fontId="6" fillId="7" borderId="0" xfId="0" applyFont="1" applyFill="1"/>
    <xf numFmtId="0" fontId="10" fillId="11" borderId="0" xfId="0" applyFont="1" applyFill="1"/>
    <xf numFmtId="17" fontId="6" fillId="0" borderId="0" xfId="0" applyNumberFormat="1" applyFont="1" applyAlignment="1">
      <alignment horizontal="right"/>
    </xf>
    <xf numFmtId="17" fontId="0" fillId="0" borderId="0" xfId="0" applyNumberFormat="1"/>
    <xf numFmtId="0" fontId="10" fillId="8" borderId="0" xfId="0" applyFont="1" applyFill="1"/>
    <xf numFmtId="9" fontId="0" fillId="0" borderId="0" xfId="0" applyNumberFormat="1"/>
    <xf numFmtId="10" fontId="0" fillId="0" borderId="0" xfId="7" applyNumberFormat="1" applyFont="1"/>
    <xf numFmtId="17" fontId="6" fillId="0" borderId="0" xfId="0" applyNumberFormat="1" applyFont="1"/>
    <xf numFmtId="0" fontId="17" fillId="13" borderId="3" xfId="0" applyFont="1" applyFill="1" applyBorder="1" applyAlignment="1">
      <alignment wrapText="1"/>
    </xf>
    <xf numFmtId="0" fontId="17" fillId="13"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8" borderId="6" xfId="0" applyFont="1" applyFill="1" applyBorder="1"/>
    <xf numFmtId="17" fontId="6" fillId="18" borderId="5" xfId="0" applyNumberFormat="1" applyFont="1" applyFill="1" applyBorder="1"/>
    <xf numFmtId="17" fontId="6" fillId="18" borderId="7" xfId="0" applyNumberFormat="1" applyFont="1" applyFill="1" applyBorder="1"/>
    <xf numFmtId="0" fontId="6" fillId="18" borderId="2" xfId="0" applyFont="1" applyFill="1" applyBorder="1"/>
    <xf numFmtId="0" fontId="17" fillId="13" borderId="8" xfId="0" applyFont="1" applyFill="1" applyBorder="1" applyAlignment="1">
      <alignment wrapText="1"/>
    </xf>
    <xf numFmtId="0" fontId="17" fillId="13" borderId="9" xfId="0" applyFont="1" applyFill="1" applyBorder="1" applyAlignment="1">
      <alignment wrapText="1"/>
    </xf>
    <xf numFmtId="0" fontId="18" fillId="14" borderId="9" xfId="0" applyFont="1" applyFill="1" applyBorder="1" applyAlignment="1">
      <alignment wrapText="1"/>
    </xf>
    <xf numFmtId="0" fontId="18" fillId="14"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5" borderId="0" xfId="0" applyFont="1" applyFill="1"/>
    <xf numFmtId="0" fontId="6" fillId="15" borderId="12" xfId="0" applyFont="1" applyFill="1" applyBorder="1"/>
    <xf numFmtId="0" fontId="6" fillId="0" borderId="11" xfId="0" applyFont="1" applyBorder="1"/>
    <xf numFmtId="9" fontId="6" fillId="3" borderId="0" xfId="0" applyNumberFormat="1" applyFont="1" applyFill="1"/>
    <xf numFmtId="0" fontId="6" fillId="12" borderId="0" xfId="0" applyFont="1" applyFill="1"/>
    <xf numFmtId="0" fontId="6" fillId="12" borderId="12" xfId="0" applyFont="1" applyFill="1" applyBorder="1"/>
    <xf numFmtId="0" fontId="6" fillId="2" borderId="11" xfId="0" applyFont="1" applyFill="1" applyBorder="1"/>
    <xf numFmtId="10" fontId="6" fillId="18" borderId="0" xfId="0" applyNumberFormat="1" applyFont="1" applyFill="1"/>
    <xf numFmtId="9" fontId="6" fillId="18" borderId="0" xfId="0" applyNumberFormat="1" applyFont="1" applyFill="1"/>
    <xf numFmtId="0" fontId="6" fillId="18" borderId="11" xfId="0" applyFont="1" applyFill="1" applyBorder="1"/>
    <xf numFmtId="0" fontId="6" fillId="18" borderId="0" xfId="0" applyFont="1" applyFill="1"/>
    <xf numFmtId="0" fontId="6" fillId="18" borderId="13" xfId="0" applyFont="1" applyFill="1" applyBorder="1"/>
    <xf numFmtId="0" fontId="6" fillId="18" borderId="14" xfId="0" applyFont="1" applyFill="1" applyBorder="1"/>
    <xf numFmtId="10" fontId="6" fillId="18" borderId="14" xfId="0" applyNumberFormat="1" applyFont="1" applyFill="1" applyBorder="1"/>
    <xf numFmtId="9" fontId="6" fillId="18" borderId="14" xfId="0" applyNumberFormat="1" applyFont="1" applyFill="1" applyBorder="1"/>
    <xf numFmtId="0" fontId="6" fillId="15"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8" borderId="12" xfId="0" applyFont="1" applyFill="1" applyBorder="1"/>
    <xf numFmtId="0" fontId="6" fillId="18" borderId="15" xfId="0" applyFont="1" applyFill="1" applyBorder="1"/>
    <xf numFmtId="0" fontId="6" fillId="15" borderId="14" xfId="0" applyFont="1" applyFill="1" applyBorder="1"/>
    <xf numFmtId="0" fontId="17" fillId="13"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19" fillId="0" borderId="12" xfId="0" applyNumberFormat="1" applyFont="1" applyBorder="1"/>
    <xf numFmtId="10" fontId="20" fillId="0" borderId="12" xfId="0" applyNumberFormat="1" applyFont="1" applyBorder="1"/>
    <xf numFmtId="17" fontId="6" fillId="16" borderId="11" xfId="0" applyNumberFormat="1" applyFont="1" applyFill="1" applyBorder="1"/>
    <xf numFmtId="0" fontId="6" fillId="16" borderId="0" xfId="0" applyFont="1" applyFill="1"/>
    <xf numFmtId="17" fontId="6" fillId="17" borderId="11" xfId="0" applyNumberFormat="1" applyFont="1" applyFill="1" applyBorder="1"/>
    <xf numFmtId="0" fontId="6" fillId="17" borderId="0" xfId="0" applyFont="1" applyFill="1"/>
    <xf numFmtId="17" fontId="6" fillId="17" borderId="13" xfId="0" applyNumberFormat="1" applyFont="1" applyFill="1" applyBorder="1"/>
    <xf numFmtId="0" fontId="6" fillId="3" borderId="14" xfId="0" applyFont="1" applyFill="1" applyBorder="1"/>
    <xf numFmtId="0" fontId="6" fillId="17"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2" borderId="14" xfId="0" applyFont="1" applyFill="1" applyBorder="1"/>
    <xf numFmtId="0" fontId="7" fillId="0" borderId="12" xfId="0" applyFont="1" applyBorder="1"/>
    <xf numFmtId="0" fontId="7" fillId="0" borderId="15" xfId="0" applyFont="1" applyBorder="1"/>
    <xf numFmtId="0" fontId="0" fillId="0" borderId="0" xfId="0" applyAlignment="1">
      <alignment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0" fontId="0" fillId="0" borderId="16" xfId="0" applyBorder="1" applyAlignment="1">
      <alignment horizontal="righ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6" fillId="19" borderId="16" xfId="0" applyFont="1" applyFill="1" applyBorder="1" applyAlignment="1">
      <alignment wrapText="1"/>
    </xf>
    <xf numFmtId="0" fontId="22" fillId="0" borderId="0" xfId="0" applyFont="1"/>
    <xf numFmtId="0" fontId="23" fillId="19" borderId="16" xfId="0" applyFont="1" applyFill="1" applyBorder="1" applyAlignment="1">
      <alignment vertical="top" wrapText="1"/>
    </xf>
    <xf numFmtId="165" fontId="11"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6" fillId="19" borderId="16" xfId="0" applyFont="1" applyFill="1" applyBorder="1" applyAlignment="1">
      <alignment vertical="top" wrapText="1"/>
    </xf>
    <xf numFmtId="2" fontId="11" fillId="0" borderId="16" xfId="0" applyNumberFormat="1" applyFont="1" applyBorder="1" applyAlignment="1">
      <alignment horizontal="left" wrapText="1" indent="1"/>
    </xf>
    <xf numFmtId="0" fontId="12" fillId="0" borderId="16" xfId="8" applyFont="1" applyBorder="1"/>
    <xf numFmtId="0" fontId="16" fillId="19" borderId="16" xfId="0" applyFont="1" applyFill="1" applyBorder="1" applyAlignment="1">
      <alignment horizontal="left" vertical="top" wrapText="1"/>
    </xf>
    <xf numFmtId="0" fontId="13" fillId="19" borderId="16" xfId="0" applyFont="1" applyFill="1" applyBorder="1" applyAlignment="1">
      <alignment vertical="top" wrapText="1"/>
    </xf>
    <xf numFmtId="0" fontId="13" fillId="20" borderId="16" xfId="0" applyFont="1" applyFill="1" applyBorder="1" applyAlignment="1">
      <alignment vertical="top" wrapText="1"/>
    </xf>
    <xf numFmtId="0" fontId="3" fillId="0" borderId="17" xfId="0" applyFont="1" applyBorder="1"/>
    <xf numFmtId="10" fontId="11" fillId="6" borderId="16" xfId="0" applyNumberFormat="1" applyFont="1" applyFill="1" applyBorder="1"/>
    <xf numFmtId="0" fontId="3" fillId="0" borderId="16" xfId="5" applyFont="1" applyBorder="1"/>
    <xf numFmtId="166" fontId="12" fillId="0" borderId="16" xfId="10" applyNumberFormat="1" applyFont="1" applyBorder="1"/>
    <xf numFmtId="166" fontId="3" fillId="0" borderId="16" xfId="9" applyNumberFormat="1" applyFont="1" applyBorder="1"/>
    <xf numFmtId="9" fontId="15" fillId="21" borderId="16" xfId="0" applyNumberFormat="1" applyFont="1" applyFill="1" applyBorder="1" applyAlignment="1">
      <alignment vertical="top" wrapText="1"/>
    </xf>
    <xf numFmtId="9" fontId="3" fillId="0" borderId="16" xfId="7" applyFont="1" applyBorder="1"/>
    <xf numFmtId="9" fontId="0" fillId="0" borderId="16" xfId="0" applyNumberFormat="1" applyBorder="1"/>
    <xf numFmtId="0" fontId="0" fillId="0" borderId="16" xfId="0" applyBorder="1"/>
    <xf numFmtId="165" fontId="11"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5" fillId="19" borderId="16" xfId="0" applyFont="1" applyFill="1" applyBorder="1" applyAlignment="1">
      <alignment vertical="top" wrapText="1"/>
    </xf>
    <xf numFmtId="0" fontId="16" fillId="19" borderId="16" xfId="9" applyFont="1" applyFill="1" applyBorder="1" applyAlignment="1">
      <alignment wrapText="1"/>
    </xf>
    <xf numFmtId="10" fontId="12" fillId="0" borderId="16" xfId="7" applyNumberFormat="1" applyFont="1" applyBorder="1"/>
    <xf numFmtId="21" fontId="12" fillId="0" borderId="16" xfId="0" applyNumberFormat="1" applyFont="1" applyBorder="1"/>
    <xf numFmtId="0" fontId="25" fillId="19" borderId="16" xfId="0" applyFont="1" applyFill="1" applyBorder="1" applyAlignment="1">
      <alignment wrapText="1"/>
    </xf>
    <xf numFmtId="0" fontId="25" fillId="19" borderId="16" xfId="0" applyFont="1" applyFill="1" applyBorder="1" applyAlignment="1">
      <alignment vertical="top" wrapText="1"/>
    </xf>
    <xf numFmtId="1" fontId="12" fillId="0" borderId="16" xfId="8" applyNumberFormat="1" applyFont="1" applyBorder="1"/>
    <xf numFmtId="0" fontId="0" fillId="22" borderId="0" xfId="0" applyFill="1"/>
    <xf numFmtId="0" fontId="26" fillId="22" borderId="0" xfId="0" applyFont="1" applyFill="1"/>
    <xf numFmtId="0" fontId="27" fillId="22" borderId="0" xfId="0" applyFont="1" applyFill="1"/>
    <xf numFmtId="49" fontId="27" fillId="22"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1" fillId="5" borderId="20" xfId="0" applyNumberFormat="1" applyFont="1" applyFill="1" applyBorder="1" applyAlignment="1">
      <alignment vertical="top" wrapText="1"/>
    </xf>
    <xf numFmtId="49" fontId="31" fillId="23" borderId="20" xfId="0" applyNumberFormat="1" applyFont="1" applyFill="1" applyBorder="1" applyAlignment="1">
      <alignment vertical="top" wrapText="1"/>
    </xf>
    <xf numFmtId="49" fontId="31" fillId="24" borderId="20" xfId="0" applyNumberFormat="1" applyFont="1" applyFill="1" applyBorder="1" applyAlignment="1">
      <alignment vertical="top" wrapText="1"/>
    </xf>
    <xf numFmtId="49" fontId="31" fillId="25" borderId="20" xfId="0" applyNumberFormat="1" applyFont="1" applyFill="1" applyBorder="1" applyAlignment="1">
      <alignment vertical="top" wrapText="1"/>
    </xf>
    <xf numFmtId="49" fontId="0" fillId="26" borderId="16" xfId="0" applyNumberFormat="1" applyFill="1" applyBorder="1" applyAlignment="1">
      <alignment vertical="top" wrapText="1"/>
    </xf>
    <xf numFmtId="49" fontId="31" fillId="25" borderId="21" xfId="0" applyNumberFormat="1" applyFont="1" applyFill="1" applyBorder="1" applyAlignment="1">
      <alignment vertical="top" wrapText="1"/>
    </xf>
    <xf numFmtId="0" fontId="32" fillId="4" borderId="19" xfId="0" applyFont="1" applyFill="1" applyBorder="1" applyAlignment="1">
      <alignment vertical="top" wrapText="1"/>
    </xf>
    <xf numFmtId="0" fontId="32" fillId="4" borderId="18" xfId="0" applyFont="1" applyFill="1" applyBorder="1" applyAlignment="1">
      <alignment vertical="top" wrapText="1"/>
    </xf>
    <xf numFmtId="0" fontId="32" fillId="4" borderId="0" xfId="0" applyFont="1" applyFill="1" applyAlignment="1">
      <alignment vertical="top" wrapText="1"/>
    </xf>
    <xf numFmtId="17" fontId="22" fillId="19" borderId="16" xfId="9" applyNumberFormat="1" applyFont="1" applyFill="1" applyBorder="1" applyAlignment="1">
      <alignment wrapText="1"/>
    </xf>
    <xf numFmtId="0" fontId="22" fillId="19"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2" xfId="0" applyBorder="1"/>
    <xf numFmtId="0" fontId="0" fillId="0" borderId="23" xfId="0" applyBorder="1"/>
    <xf numFmtId="0" fontId="0" fillId="0" borderId="24" xfId="0" applyBorder="1"/>
    <xf numFmtId="0" fontId="0" fillId="0" borderId="25" xfId="0" applyBorder="1"/>
    <xf numFmtId="21" fontId="0" fillId="0" borderId="0" xfId="0" applyNumberFormat="1"/>
    <xf numFmtId="0" fontId="0" fillId="0" borderId="21" xfId="0" applyBorder="1"/>
    <xf numFmtId="10" fontId="12" fillId="0" borderId="16" xfId="8" applyNumberFormat="1" applyFont="1" applyBorder="1"/>
    <xf numFmtId="10" fontId="5" fillId="0" borderId="16" xfId="8" applyNumberFormat="1" applyFont="1" applyBorder="1"/>
    <xf numFmtId="49" fontId="31" fillId="24" borderId="21" xfId="0" applyNumberFormat="1" applyFont="1" applyFill="1" applyBorder="1" applyAlignment="1">
      <alignment vertical="top" wrapText="1"/>
    </xf>
    <xf numFmtId="49" fontId="0" fillId="27" borderId="16" xfId="0" applyNumberFormat="1" applyFill="1" applyBorder="1" applyAlignment="1">
      <alignment vertical="top" wrapText="1"/>
    </xf>
    <xf numFmtId="49" fontId="0" fillId="28" borderId="16" xfId="0" applyNumberFormat="1" applyFill="1" applyBorder="1" applyAlignment="1">
      <alignment vertical="top" wrapText="1"/>
    </xf>
    <xf numFmtId="49" fontId="0" fillId="28" borderId="22" xfId="0" applyNumberFormat="1" applyFill="1" applyBorder="1" applyAlignment="1">
      <alignment vertical="top" wrapText="1"/>
    </xf>
    <xf numFmtId="0" fontId="0" fillId="0" borderId="20" xfId="0" applyBorder="1"/>
    <xf numFmtId="0" fontId="0" fillId="0" borderId="19" xfId="0" applyBorder="1"/>
    <xf numFmtId="49" fontId="31" fillId="23" borderId="21" xfId="0" applyNumberFormat="1" applyFont="1" applyFill="1" applyBorder="1" applyAlignment="1">
      <alignment vertical="top" wrapText="1"/>
    </xf>
    <xf numFmtId="165" fontId="6" fillId="0" borderId="20" xfId="0" applyNumberFormat="1" applyFont="1" applyBorder="1" applyAlignment="1">
      <alignment wrapText="1"/>
    </xf>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49" fontId="0" fillId="27" borderId="22" xfId="0" applyNumberFormat="1" applyFill="1" applyBorder="1" applyAlignment="1">
      <alignment vertical="top" wrapText="1"/>
    </xf>
    <xf numFmtId="0" fontId="9" fillId="0" borderId="0" xfId="0" applyFont="1"/>
    <xf numFmtId="0" fontId="3" fillId="0" borderId="26" xfId="0" applyFont="1" applyBorder="1"/>
    <xf numFmtId="0" fontId="0" fillId="0" borderId="0" xfId="0" applyAlignment="1">
      <alignment vertical="top"/>
    </xf>
    <xf numFmtId="0" fontId="3" fillId="4" borderId="16" xfId="5" applyFont="1" applyFill="1" applyBorder="1"/>
    <xf numFmtId="0" fontId="26" fillId="4" borderId="0" xfId="0" applyFont="1" applyFill="1"/>
    <xf numFmtId="0" fontId="13" fillId="19" borderId="19" xfId="0" applyFont="1" applyFill="1" applyBorder="1" applyAlignment="1">
      <alignment vertical="top" wrapText="1"/>
    </xf>
    <xf numFmtId="0" fontId="22" fillId="19" borderId="16" xfId="0" applyFont="1" applyFill="1" applyBorder="1" applyAlignment="1">
      <alignment vertical="top" wrapText="1"/>
    </xf>
    <xf numFmtId="0" fontId="12" fillId="0" borderId="0" xfId="0" applyFont="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10" fontId="6" fillId="0" borderId="16" xfId="0" applyNumberFormat="1" applyFont="1" applyBorder="1"/>
    <xf numFmtId="0" fontId="35" fillId="4" borderId="0" xfId="0" applyFont="1" applyFill="1" applyAlignment="1">
      <alignment vertical="top" wrapText="1"/>
    </xf>
    <xf numFmtId="0" fontId="3" fillId="0" borderId="0" xfId="5" applyFont="1"/>
    <xf numFmtId="0" fontId="35" fillId="6" borderId="0" xfId="0" applyFont="1" applyFill="1" applyAlignment="1">
      <alignment vertical="top" wrapText="1"/>
    </xf>
    <xf numFmtId="0" fontId="0" fillId="0" borderId="17" xfId="0" applyBorder="1"/>
    <xf numFmtId="0" fontId="34" fillId="20" borderId="16" xfId="0" applyFont="1" applyFill="1" applyBorder="1" applyAlignment="1">
      <alignment vertical="top" wrapText="1"/>
    </xf>
    <xf numFmtId="0" fontId="34" fillId="19" borderId="18" xfId="0" applyFont="1" applyFill="1" applyBorder="1" applyAlignment="1">
      <alignment vertical="top" wrapText="1"/>
    </xf>
    <xf numFmtId="0" fontId="24" fillId="19" borderId="18" xfId="0" applyFont="1" applyFill="1" applyBorder="1" applyAlignment="1">
      <alignment vertical="top" wrapText="1"/>
    </xf>
    <xf numFmtId="0" fontId="24" fillId="19" borderId="24" xfId="0" applyFont="1" applyFill="1" applyBorder="1" applyAlignment="1">
      <alignment vertical="top" wrapText="1"/>
    </xf>
    <xf numFmtId="0" fontId="0" fillId="4" borderId="20" xfId="0" applyFill="1" applyBorder="1"/>
    <xf numFmtId="0" fontId="0" fillId="4" borderId="16" xfId="0" applyFill="1" applyBorder="1"/>
    <xf numFmtId="0" fontId="0" fillId="4" borderId="23" xfId="0" applyFill="1" applyBorder="1"/>
    <xf numFmtId="0" fontId="15" fillId="31" borderId="16" xfId="0" applyFont="1" applyFill="1" applyBorder="1" applyAlignment="1">
      <alignment wrapText="1"/>
    </xf>
    <xf numFmtId="17" fontId="6" fillId="0" borderId="16" xfId="0" applyNumberFormat="1" applyFont="1" applyBorder="1" applyAlignment="1">
      <alignment wrapText="1"/>
    </xf>
    <xf numFmtId="0" fontId="6" fillId="0" borderId="16" xfId="0" applyFont="1" applyBorder="1" applyAlignment="1"/>
    <xf numFmtId="9" fontId="11" fillId="0" borderId="16" xfId="0" applyNumberFormat="1" applyFont="1" applyBorder="1" applyAlignment="1"/>
    <xf numFmtId="0" fontId="36" fillId="30" borderId="16" xfId="0" applyFont="1" applyFill="1" applyBorder="1" applyAlignment="1">
      <alignment vertical="top" wrapText="1"/>
    </xf>
    <xf numFmtId="0" fontId="37" fillId="30" borderId="16" xfId="0" applyFont="1" applyFill="1" applyBorder="1" applyAlignment="1">
      <alignment vertical="top" wrapText="1"/>
    </xf>
    <xf numFmtId="0" fontId="9" fillId="7" borderId="0" xfId="0" applyFont="1" applyFill="1" applyAlignment="1">
      <alignment horizontal="center"/>
    </xf>
    <xf numFmtId="0" fontId="9" fillId="8" borderId="0" xfId="0" applyFont="1" applyFill="1" applyAlignment="1">
      <alignment horizontal="center"/>
    </xf>
    <xf numFmtId="0" fontId="10" fillId="7"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82">
    <dxf>
      <fill>
        <patternFill patternType="solid">
          <fgColor indexed="64"/>
          <bgColor theme="0"/>
        </patternFill>
      </fill>
      <border diagonalUp="0" diagonalDown="0">
        <left style="hair">
          <color indexed="64"/>
        </left>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0" formatCode="General"/>
      <fill>
        <patternFill patternType="solid">
          <fgColor indexed="64"/>
          <bgColor theme="0"/>
        </patternFill>
      </fill>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solid">
          <fgColor indexed="64"/>
          <bgColor theme="0"/>
        </patternFill>
      </fill>
    </dxf>
    <dxf>
      <border>
        <bottom style="hair">
          <color indexed="64"/>
        </bottom>
      </border>
    </dxf>
    <dxf>
      <font>
        <strike val="0"/>
        <outline val="0"/>
        <shadow val="0"/>
        <u val="none"/>
        <vertAlign val="baseline"/>
        <color auto="1"/>
        <name val="Foundry Sans"/>
        <scheme val="none"/>
      </font>
      <alignment horizontal="general" vertical="top"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fill>
        <patternFill patternType="none">
          <fgColor indexed="64"/>
          <bgColor indexed="65"/>
        </patternFill>
      </fill>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0"/>
        <name val="Foundry Sans"/>
        <scheme val="none"/>
      </font>
      <fill>
        <patternFill patternType="none">
          <fgColor indexed="64"/>
          <bgColor indexed="65"/>
        </patternFill>
      </fill>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1"/>
        <color auto="1"/>
        <name val="Foundry Sans"/>
        <scheme val="none"/>
      </font>
      <fill>
        <patternFill patternType="solid">
          <fgColor indexed="64"/>
          <bgColor theme="0"/>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BCCCEA"/>
      <color rgb="FFFFD1D1"/>
      <color rgb="FFFFB7B7"/>
      <color rgb="FFFFB9B9"/>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Joshua Christian" id="{320E7353-E2DF-484D-B36E-7F5A93447973}" userId="JOSHUA.CHRISTIAN@london-fire.gov.uk" providerId="PeoplePicker"/>
  <person displayName="Gary Kinsman" id="{CD66410C-F28F-4619-8703-6D86DA896B5D}" userId="S::GARY.KINSMAN@london-fire.gov.uk::44f70b30-d955-4909-92f0-8a96651bd40b" providerId="AD"/>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8DE3490F-19AC-4A83-8DDE-9B6BE3ED4830}" autoFormatId="16" applyNumberFormats="0" applyBorderFormats="0" applyFontFormats="0" applyPatternFormats="0" applyAlignmentFormats="0" applyWidthHeightFormats="0">
  <queryTableRefresh nextId="33">
    <queryTableFields count="6">
      <queryTableField id="7" name="LFB Pillars" tableColumnId="12"/>
      <queryTableField id="1" name="Code" tableColumnId="2"/>
      <queryTableField id="17" name="Report" tableColumnId="3"/>
      <queryTableField id="2" name="Indicator Name" tableColumnId="4"/>
      <queryTableField id="3" name="Indicator Definition" tableColumnId="5"/>
      <queryTableField id="4" name="Target Text" tableColumnId="6"/>
    </queryTableFields>
    <queryTableDeletedFields count="15">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685707-8406-45A2-9B1D-E99699CCF6B6}" name="Table_query__34" displayName="Table_query__34" ref="A1:F33" tableType="queryTable" totalsRowShown="0" headerRowDxfId="81" dataDxfId="79" headerRowBorderDxfId="80" tableBorderDxfId="78" totalsRowBorderDxfId="77">
  <autoFilter ref="A1:F33" xr:uid="{86685707-8406-45A2-9B1D-E99699CCF6B6}"/>
  <sortState xmlns:xlrd2="http://schemas.microsoft.com/office/spreadsheetml/2017/richdata2" ref="A2:F33">
    <sortCondition ref="B1:B33"/>
  </sortState>
  <tableColumns count="6">
    <tableColumn id="12" xr3:uid="{90BB3D0B-7B4E-4185-83C9-9694CC6A8BE0}" uniqueName="field_6" name="LFB Pillars" queryTableFieldId="7" dataDxfId="76"/>
    <tableColumn id="2" xr3:uid="{204B1639-2010-4BA9-BD51-571C706F48B2}" uniqueName="Title" name="Code" queryTableFieldId="1" dataDxfId="75"/>
    <tableColumn id="3" xr3:uid="{344555E1-0CEA-468A-8F16-307307D2EFAB}" uniqueName="Report" name="Report" queryTableFieldId="17" dataDxfId="74"/>
    <tableColumn id="4" xr3:uid="{525EB28F-B108-47C9-8318-5CA1B68433BD}" uniqueName="field_1" name="Indicator Name" queryTableFieldId="2" dataDxfId="73"/>
    <tableColumn id="5" xr3:uid="{2D0E89C9-286F-45B0-8B13-4703732B0F65}" uniqueName="field_2" name="Indicator Definition" queryTableFieldId="3" dataDxfId="72"/>
    <tableColumn id="6" xr3:uid="{6A2DDF04-DB39-4D2E-B60A-F6B59EEF17E7}" uniqueName="field_3" name="Target Text" queryTableFieldId="4" dataDxfId="7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T57" totalsRowShown="0" headerRowDxfId="70" dataDxfId="68" headerRowBorderDxfId="69" tableBorderDxfId="67" totalsRowBorderDxfId="66" dataCellStyle="Normal 2">
  <tableColumns count="20">
    <tableColumn id="1" xr3:uid="{FB1E05A9-8FE9-4CEB-8AAF-008EBFC14A84}" name="Month-Year" dataDxfId="65"/>
    <tableColumn id="2" xr3:uid="{A00EB2E3-E041-43DA-B40A-62B9E97618D9}" name="Operational Staff Women" dataDxfId="64" dataCellStyle="Normal 2"/>
    <tableColumn id="3" xr3:uid="{D99F9C59-5E9E-4B13-AA48-E8303A16D6EA}" name="Operational Staff Ethnic Minority" dataDxfId="63" dataCellStyle="Normal 2"/>
    <tableColumn id="4" xr3:uid="{195A46E5-7EBA-4CC6-8ACC-99ACA93AAF63}" name="Operational Staff Disability" dataDxfId="62" dataCellStyle="Normal 2"/>
    <tableColumn id="5" xr3:uid="{67362CEE-BAFD-43E7-84CD-E8112C301D32}" name="Operational Staff LGB" dataDxfId="61" dataCellStyle="Normal 2"/>
    <tableColumn id="6" xr3:uid="{33178C08-6856-438C-B225-7D8C823FEA59}" name="Operational Staff Total" dataDxfId="60" dataCellStyle="Normal 2"/>
    <tableColumn id="19" xr3:uid="{8F623D3E-6ADB-4C6D-98FF-AEB36400C7EA}" name="Column1" dataDxfId="59" dataCellStyle="Normal 2"/>
    <tableColumn id="7" xr3:uid="{71BDE311-4E35-4596-BDBF-D4F15D5E8B5C}" name="FRS Staff Women" dataDxfId="58" dataCellStyle="Normal 2"/>
    <tableColumn id="8" xr3:uid="{0DE85FD7-4D8D-4820-A137-66639A94C13A}" name="FRS Staff Ethnic Minority" dataDxfId="57" dataCellStyle="Normal 2"/>
    <tableColumn id="9" xr3:uid="{AC31AB66-8274-4A8C-8079-B12A0FB8974D}" name="FRS Staff Disability" dataDxfId="56" dataCellStyle="Normal 2"/>
    <tableColumn id="10" xr3:uid="{89EFA324-409C-4F41-93AA-9E6C563173A5}" name="FRS Staff LGB " dataDxfId="55" dataCellStyle="Normal 2"/>
    <tableColumn id="11" xr3:uid="{F46E0C7C-44F2-4B54-9CCA-BC06E42B916D}" name="FRS Staff  Total" dataDxfId="54" dataCellStyle="Normal 2"/>
    <tableColumn id="20" xr3:uid="{886F90F1-11BB-4D31-B186-D922D3079BD3}" name="Column2" dataDxfId="53" dataCellStyle="Normal 2"/>
    <tableColumn id="12" xr3:uid="{8A931620-CBA0-4B28-97AC-4FEA9C1007F0}" name="Control Staff Women" dataDxfId="52" dataCellStyle="Normal 2"/>
    <tableColumn id="13" xr3:uid="{B0151E9C-6484-43F0-85A7-D5F64D9BE666}" name="Control Staff Ethnic Minority " dataDxfId="51" dataCellStyle="Normal 2"/>
    <tableColumn id="14" xr3:uid="{3EA74D5A-6F2F-4A76-B97E-877DCDA17D6B}" name="Control Staff Disability" dataDxfId="50" dataCellStyle="Normal 2"/>
    <tableColumn id="15" xr3:uid="{3BD0FC0B-3EB7-41F0-94FD-789D96BCE4D2}" name="Control Staff LGB" dataDxfId="49" dataCellStyle="Normal 2"/>
    <tableColumn id="16" xr3:uid="{EDDC01FF-1061-4917-B123-C172783B09D4}" name="Control Staff Total" dataDxfId="48" dataCellStyle="Normal 2"/>
    <tableColumn id="21" xr3:uid="{39EB7B34-CE5E-4A3D-B5EF-86CFE411A4C2}" name="Column3" dataDxfId="47" dataCellStyle="Normal 2"/>
    <tableColumn id="17" xr3:uid="{2362878D-B51F-4D27-A0F1-3F4277EBEE3E}" name="LFB_All" dataDxfId="46" dataCellStyle="Normal 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57" totalsRowShown="0" headerRowDxfId="45">
  <tableColumns count="13">
    <tableColumn id="1" xr3:uid="{FCBF6864-48DC-4B08-ADA2-A83848EA4A16}" name="YYYYMM" dataDxfId="44"/>
    <tableColumn id="8" xr3:uid="{706539F4-A427-4CA8-9196-2847E36D9941}" name="Control Staff Women" dataDxfId="43"/>
    <tableColumn id="9" xr3:uid="{27E29616-2F86-4887-8538-487006E310CC}" name="Control Staff Ethnic Minority" dataDxfId="42"/>
    <tableColumn id="10" xr3:uid="{742B0F80-487F-4676-B270-712CD3772675}" name="Control Staff Disability" dataDxfId="41"/>
    <tableColumn id="12" xr3:uid="{93008734-20EE-4C21-89E4-DCBA722D9EB5}" name="Control Staff Total" dataDxfId="40"/>
    <tableColumn id="13" xr3:uid="{D76D66A7-04BC-4187-B914-FA55C678CE05}" name="FRS Staff Women" dataDxfId="39"/>
    <tableColumn id="14" xr3:uid="{30D34FD4-6706-4FB9-9AA2-0D3FE277F041}" name="FRS Staff Ethnic Minority" dataDxfId="38"/>
    <tableColumn id="15" xr3:uid="{BC74E345-0CA9-4D74-ABCD-335127923541}" name="FRS Staff Disability" dataDxfId="37"/>
    <tableColumn id="17" xr3:uid="{2399A8C1-26BF-406A-9A92-D7C7F23F3225}" name="FRS Staff Total" dataDxfId="36"/>
    <tableColumn id="18" xr3:uid="{381779EF-7217-4C83-9C9B-CE4F34F5B195}" name="Operational Staff Women" dataDxfId="35"/>
    <tableColumn id="19" xr3:uid="{8F016991-E140-4954-BC66-B1A7765552EC}" name="Operational Staff Ethnic Minority" dataDxfId="34"/>
    <tableColumn id="20" xr3:uid="{B5C6711A-0B0F-4CD0-9BF3-722863B23B5A}" name="Operational Staff Disability" dataDxfId="33"/>
    <tableColumn id="22" xr3:uid="{DAC30C69-7C1F-48EA-B5F9-238B21ACE58F}" name="Operational Staff Total" dataDxfId="3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57" totalsRowShown="0" headerRowDxfId="31">
  <tableColumns count="13">
    <tableColumn id="1" xr3:uid="{9AB6F5F8-D4A9-4916-918C-3EFD79CA1537}" name="YYYYMM" dataDxfId="30"/>
    <tableColumn id="5" xr3:uid="{E4F4D89D-EEA6-4ABF-9FAF-665C8A978BFD}" name="FRS Staff Total" dataDxfId="29"/>
    <tableColumn id="2" xr3:uid="{9CB2A1CC-446D-498F-ADAE-B1E19A74AA86}" name="FRS Staff Women" dataDxfId="28"/>
    <tableColumn id="3" xr3:uid="{2F660F64-7CD2-4316-81F1-7275CF828AE1}" name="FRS Staff Ethnic Minority" dataDxfId="27"/>
    <tableColumn id="4" xr3:uid="{89D7064E-6736-4C4A-AF4D-0F6D6C3B8496}" name="FRS Staff Disability" dataDxfId="26"/>
    <tableColumn id="9" xr3:uid="{D3D7DCFF-0C9E-41F2-A566-0AB4CFAB8808}" name="Control Staff Total" dataDxfId="25"/>
    <tableColumn id="6" xr3:uid="{ABC5E629-2F61-4D61-9027-1E0D4A988C74}" name="Control Staff Women" dataDxfId="24"/>
    <tableColumn id="7" xr3:uid="{02270394-65AE-4485-BADE-24C789C9586E}" name="Control Staff Ethnic Minority" dataDxfId="23"/>
    <tableColumn id="8" xr3:uid="{04EEE932-4A7C-4FA3-AF96-707FDC1CC709}" name="Control Staff Disability" dataDxfId="22"/>
    <tableColumn id="13" xr3:uid="{C473757D-D3FB-49B1-AB1B-348D006410E9}" name="Operational Staff Total" dataDxfId="21"/>
    <tableColumn id="10" xr3:uid="{031E0210-C8F0-4211-81AE-198E55776644}" name="Operational Staff Women" dataDxfId="20"/>
    <tableColumn id="11" xr3:uid="{0131F894-0BBC-4B2E-B0B4-8A8D6108A628}" name="Operational Staff Ethnic Minority" dataDxfId="19"/>
    <tableColumn id="12" xr3:uid="{BF1CCE99-EC77-41DA-B3D6-16E6DF511DEA}" name="Operational Staff Disability" dataDxfId="1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32" totalsRowShown="0" headerRowDxfId="17" dataDxfId="15" headerRowBorderDxfId="16" tableBorderDxfId="14" totalsRowBorderDxfId="13">
  <tableColumns count="13">
    <tableColumn id="1" xr3:uid="{1761BAB8-CC25-4916-A68A-9A725B2F827A}" name="YYYYMM" dataDxfId="12"/>
    <tableColumn id="2" xr3:uid="{8AF95BAC-8D1F-47EF-8E66-AE48D2E60ABA}" name="Control Staff  Women" dataDxfId="11"/>
    <tableColumn id="3" xr3:uid="{9345ADFF-3F2E-4873-BBFE-90D16F6AAF85}" name="Control Staff  BAME" dataDxfId="10"/>
    <tableColumn id="4" xr3:uid="{2E443AA0-9B77-4BA0-81A0-AD9779910AE4}" name="Control Staff  Disabled" dataDxfId="9"/>
    <tableColumn id="5" xr3:uid="{7937B913-8FC1-4711-B622-06D031CF8696}" name="Control Staff  Total" dataDxfId="8"/>
    <tableColumn id="6" xr3:uid="{5C6DBF00-D65F-46C9-8307-5EF28D74A7FB}" name="Operational Staff Women" dataDxfId="7"/>
    <tableColumn id="7" xr3:uid="{3311E545-5124-4990-B420-EDABC1E4610A}" name="Operational Staff BAME" dataDxfId="6"/>
    <tableColumn id="8" xr3:uid="{7FBEA475-56A3-43FE-92CA-5FD9F6820CFC}" name="Operational Staff Disabled" dataDxfId="5"/>
    <tableColumn id="9" xr3:uid="{DAF9BC2F-A9EE-4080-A728-15C19E2AC79D}" name="Operational Staff Total" dataDxfId="4"/>
    <tableColumn id="10" xr3:uid="{E21FC73A-4E2B-4677-9FB6-48496E8EABEF}" name="FRS Staff Women" dataDxfId="3"/>
    <tableColumn id="11" xr3:uid="{CF0C6A04-F23E-4759-8883-90998DA6E0FF}" name="FRS Staff BAME" dataDxfId="2"/>
    <tableColumn id="12" xr3:uid="{AF4585EE-2594-4458-A529-C80FB111ED88}" name="FRS Staff Disabled" dataDxfId="1"/>
    <tableColumn id="13" xr3:uid="{C4257A59-96A1-479F-8BA4-AF5E9311FCFB}" name="FRS Staff Tota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1" dT="2024-05-30T12:54:58.25" personId="{CD66410C-F28F-4619-8703-6D86DA896B5D}" id="{E415022B-557F-406B-A46D-D8CD1F019C86}">
    <text xml:space="preserve">I think this should say March 2024, as we're showing data to the end of March - can you check the previous versions to see what did @Joshua Christian  </text>
    <mentions>
      <mention mentionpersonId="{320E7353-E2DF-484D-B36E-7F5A93447973}" mentionId="{F2D184CE-EC43-4F97-922A-376A6C965E9D}" startIndex="132"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D1" dT="2023-11-20T11:12:54.39" personId="{B2F2E0B3-CA77-4197-B6A8-5C63D9934E67}" id="{ED339F05-7843-4347-9865-547F9FB19CDE}">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4.25"/>
  <cols>
    <col min="7" max="7" width="9.875" customWidth="1"/>
  </cols>
  <sheetData>
    <row r="1" spans="1:20" ht="45">
      <c r="A1" s="17" t="s">
        <v>0</v>
      </c>
      <c r="B1" s="18" t="s">
        <v>1</v>
      </c>
      <c r="C1" s="28" t="s">
        <v>2</v>
      </c>
      <c r="D1" s="29" t="s">
        <v>3</v>
      </c>
      <c r="E1" s="29" t="s">
        <v>4</v>
      </c>
      <c r="F1" s="29" t="s">
        <v>5</v>
      </c>
      <c r="G1" s="30" t="s">
        <v>6</v>
      </c>
      <c r="H1" s="30" t="s">
        <v>7</v>
      </c>
      <c r="I1" s="28" t="s">
        <v>8</v>
      </c>
      <c r="J1" s="29" t="s">
        <v>9</v>
      </c>
      <c r="K1" s="29" t="s">
        <v>10</v>
      </c>
      <c r="L1" s="29" t="s">
        <v>11</v>
      </c>
      <c r="M1" s="30" t="s">
        <v>12</v>
      </c>
      <c r="N1" s="31" t="s">
        <v>13</v>
      </c>
      <c r="O1" s="29" t="s">
        <v>14</v>
      </c>
      <c r="P1" s="29" t="s">
        <v>15</v>
      </c>
      <c r="Q1" s="29" t="s">
        <v>16</v>
      </c>
      <c r="R1" s="29" t="s">
        <v>17</v>
      </c>
      <c r="S1" s="30" t="s">
        <v>18</v>
      </c>
      <c r="T1" s="31" t="s">
        <v>19</v>
      </c>
    </row>
    <row r="2" spans="1:20" ht="15">
      <c r="A2" s="19">
        <v>44866</v>
      </c>
      <c r="B2" s="20">
        <v>300</v>
      </c>
      <c r="C2" s="32">
        <v>89</v>
      </c>
      <c r="D2" s="33" t="s">
        <v>20</v>
      </c>
      <c r="E2" s="34">
        <f t="shared" ref="E2:E18" si="0">C2/B2</f>
        <v>0.29666666666666669</v>
      </c>
      <c r="F2" s="33" t="s">
        <v>20</v>
      </c>
      <c r="G2" s="35">
        <v>0</v>
      </c>
      <c r="H2" s="35">
        <v>89</v>
      </c>
      <c r="I2" s="32">
        <v>64</v>
      </c>
      <c r="J2" s="33" t="s">
        <v>20</v>
      </c>
      <c r="K2" s="34">
        <v>0.21329999999999999</v>
      </c>
      <c r="L2" s="5"/>
      <c r="M2" s="35">
        <v>12</v>
      </c>
      <c r="N2" s="36">
        <v>64</v>
      </c>
      <c r="O2" s="33">
        <v>30</v>
      </c>
      <c r="P2" s="33" t="s">
        <v>20</v>
      </c>
      <c r="Q2" s="34">
        <f t="shared" ref="Q2:Q18" si="1">O2/B2</f>
        <v>0.1</v>
      </c>
      <c r="R2" s="5"/>
      <c r="S2" s="35">
        <v>12</v>
      </c>
      <c r="T2" s="36">
        <v>30</v>
      </c>
    </row>
    <row r="3" spans="1:20">
      <c r="A3" s="21">
        <v>44896</v>
      </c>
      <c r="B3" s="22">
        <v>300</v>
      </c>
      <c r="C3" s="37">
        <v>89</v>
      </c>
      <c r="D3" s="4"/>
      <c r="E3" s="34">
        <f t="shared" si="0"/>
        <v>0.29666666666666669</v>
      </c>
      <c r="F3" s="38">
        <f t="shared" ref="F3:F12" si="2">(C2+G3)/B3</f>
        <v>0.29666666666666669</v>
      </c>
      <c r="G3" s="39">
        <v>0</v>
      </c>
      <c r="H3" s="39">
        <v>0</v>
      </c>
      <c r="I3" s="37">
        <v>64</v>
      </c>
      <c r="J3" s="4"/>
      <c r="K3" s="34">
        <v>0.21329999999999999</v>
      </c>
      <c r="L3" s="38">
        <f t="shared" ref="L3:L12" si="3">(I2+M3)/B3</f>
        <v>0.21333333333333335</v>
      </c>
      <c r="M3" s="39">
        <v>0</v>
      </c>
      <c r="N3" s="40">
        <v>0</v>
      </c>
      <c r="O3" s="4">
        <v>39</v>
      </c>
      <c r="P3" s="4"/>
      <c r="Q3" s="34">
        <f t="shared" si="1"/>
        <v>0.13</v>
      </c>
      <c r="R3" s="34">
        <f t="shared" ref="R3:R12" si="4">(O2+S3)/B3</f>
        <v>0.14000000000000001</v>
      </c>
      <c r="S3" s="39">
        <v>12</v>
      </c>
      <c r="T3" s="36">
        <v>9</v>
      </c>
    </row>
    <row r="4" spans="1:20">
      <c r="A4" s="19">
        <v>44927</v>
      </c>
      <c r="B4" s="20">
        <v>300</v>
      </c>
      <c r="C4" s="32">
        <v>105</v>
      </c>
      <c r="D4" s="33" t="s">
        <v>20</v>
      </c>
      <c r="E4" s="34">
        <f t="shared" si="0"/>
        <v>0.35</v>
      </c>
      <c r="F4" s="38">
        <f t="shared" si="2"/>
        <v>0.37666666666666665</v>
      </c>
      <c r="G4" s="35">
        <v>24</v>
      </c>
      <c r="H4" s="35">
        <v>16</v>
      </c>
      <c r="I4" s="32">
        <v>64</v>
      </c>
      <c r="J4" s="33" t="s">
        <v>20</v>
      </c>
      <c r="K4" s="34">
        <v>0.21329999999999999</v>
      </c>
      <c r="L4" s="38">
        <f t="shared" si="3"/>
        <v>0.21333333333333335</v>
      </c>
      <c r="M4" s="35">
        <v>0</v>
      </c>
      <c r="N4" s="36">
        <v>0</v>
      </c>
      <c r="O4" s="33">
        <v>39</v>
      </c>
      <c r="P4" s="33" t="s">
        <v>20</v>
      </c>
      <c r="Q4" s="34">
        <f t="shared" si="1"/>
        <v>0.13</v>
      </c>
      <c r="R4" s="34">
        <f t="shared" si="4"/>
        <v>0.13</v>
      </c>
      <c r="S4" s="35">
        <v>0</v>
      </c>
      <c r="T4" s="36">
        <v>0</v>
      </c>
    </row>
    <row r="5" spans="1:20">
      <c r="A5" s="21">
        <v>44958</v>
      </c>
      <c r="B5" s="22">
        <v>300</v>
      </c>
      <c r="C5" s="37">
        <v>105</v>
      </c>
      <c r="D5" s="4"/>
      <c r="E5" s="34">
        <f t="shared" si="0"/>
        <v>0.35</v>
      </c>
      <c r="F5" s="38">
        <f t="shared" si="2"/>
        <v>0.35</v>
      </c>
      <c r="G5" s="39">
        <v>0</v>
      </c>
      <c r="H5" s="39">
        <v>0</v>
      </c>
      <c r="I5" s="37">
        <v>72</v>
      </c>
      <c r="J5" s="4"/>
      <c r="K5" s="34">
        <v>0.24</v>
      </c>
      <c r="L5" s="38">
        <f t="shared" si="3"/>
        <v>0.25333333333333335</v>
      </c>
      <c r="M5" s="39">
        <v>12</v>
      </c>
      <c r="N5" s="40">
        <v>8</v>
      </c>
      <c r="O5" s="4">
        <v>47</v>
      </c>
      <c r="P5" s="4"/>
      <c r="Q5" s="34">
        <f t="shared" si="1"/>
        <v>0.15666666666666668</v>
      </c>
      <c r="R5" s="34">
        <f t="shared" si="4"/>
        <v>0.17</v>
      </c>
      <c r="S5" s="39">
        <v>12</v>
      </c>
      <c r="T5" s="36">
        <v>8</v>
      </c>
    </row>
    <row r="6" spans="1:20">
      <c r="A6" s="19">
        <v>44986</v>
      </c>
      <c r="B6" s="20">
        <v>300</v>
      </c>
      <c r="C6" s="32">
        <v>115</v>
      </c>
      <c r="D6" s="33" t="s">
        <v>20</v>
      </c>
      <c r="E6" s="34">
        <f t="shared" si="0"/>
        <v>0.38333333333333336</v>
      </c>
      <c r="F6" s="38">
        <f t="shared" si="2"/>
        <v>0.39</v>
      </c>
      <c r="G6" s="35">
        <v>12</v>
      </c>
      <c r="H6" s="35">
        <v>10</v>
      </c>
      <c r="I6" s="32">
        <v>79</v>
      </c>
      <c r="J6" s="33" t="s">
        <v>20</v>
      </c>
      <c r="K6" s="34">
        <v>0.26329999999999998</v>
      </c>
      <c r="L6" s="38">
        <f t="shared" si="3"/>
        <v>0.28000000000000003</v>
      </c>
      <c r="M6" s="35">
        <v>12</v>
      </c>
      <c r="N6" s="36">
        <v>7</v>
      </c>
      <c r="O6" s="33">
        <v>47</v>
      </c>
      <c r="P6" s="33" t="s">
        <v>20</v>
      </c>
      <c r="Q6" s="34">
        <f t="shared" si="1"/>
        <v>0.15666666666666668</v>
      </c>
      <c r="R6" s="34">
        <f t="shared" si="4"/>
        <v>0.15666666666666668</v>
      </c>
      <c r="S6" s="35">
        <v>0</v>
      </c>
      <c r="T6" s="36">
        <v>0</v>
      </c>
    </row>
    <row r="7" spans="1:20">
      <c r="A7" s="21">
        <v>45017</v>
      </c>
      <c r="B7" s="22">
        <v>300</v>
      </c>
      <c r="C7" s="37">
        <v>123</v>
      </c>
      <c r="D7" s="4"/>
      <c r="E7" s="34">
        <f t="shared" si="0"/>
        <v>0.41</v>
      </c>
      <c r="F7" s="38">
        <f t="shared" si="2"/>
        <v>0.42333333333333334</v>
      </c>
      <c r="G7" s="39">
        <v>12</v>
      </c>
      <c r="H7" s="39">
        <v>8</v>
      </c>
      <c r="I7" s="37">
        <v>79</v>
      </c>
      <c r="J7" s="4"/>
      <c r="K7" s="34">
        <v>0.26329999999999998</v>
      </c>
      <c r="L7" s="38">
        <f t="shared" si="3"/>
        <v>0.26333333333333331</v>
      </c>
      <c r="M7" s="39">
        <v>0</v>
      </c>
      <c r="N7" s="40">
        <v>0</v>
      </c>
      <c r="O7" s="4">
        <v>53</v>
      </c>
      <c r="P7" s="4"/>
      <c r="Q7" s="34">
        <f t="shared" si="1"/>
        <v>0.17666666666666667</v>
      </c>
      <c r="R7" s="34">
        <f t="shared" si="4"/>
        <v>0.19666666666666666</v>
      </c>
      <c r="S7" s="39">
        <v>12</v>
      </c>
      <c r="T7" s="36">
        <v>6</v>
      </c>
    </row>
    <row r="8" spans="1:20">
      <c r="A8" s="19">
        <v>45047</v>
      </c>
      <c r="B8" s="20">
        <v>300</v>
      </c>
      <c r="C8" s="32">
        <v>142</v>
      </c>
      <c r="D8" s="33" t="s">
        <v>20</v>
      </c>
      <c r="E8" s="34">
        <f t="shared" si="0"/>
        <v>0.47333333333333333</v>
      </c>
      <c r="F8" s="38">
        <f t="shared" si="2"/>
        <v>0.49</v>
      </c>
      <c r="G8" s="35">
        <v>24</v>
      </c>
      <c r="H8" s="35">
        <v>19</v>
      </c>
      <c r="I8" s="32">
        <v>90</v>
      </c>
      <c r="J8" s="33" t="s">
        <v>20</v>
      </c>
      <c r="K8" s="34">
        <v>0.3</v>
      </c>
      <c r="L8" s="38">
        <f t="shared" si="3"/>
        <v>0.30333333333333334</v>
      </c>
      <c r="M8" s="35">
        <v>12</v>
      </c>
      <c r="N8" s="36">
        <v>11</v>
      </c>
      <c r="O8" s="33">
        <v>62</v>
      </c>
      <c r="P8" s="33" t="s">
        <v>20</v>
      </c>
      <c r="Q8" s="34">
        <f t="shared" si="1"/>
        <v>0.20666666666666667</v>
      </c>
      <c r="R8" s="34">
        <f t="shared" si="4"/>
        <v>0.21666666666666667</v>
      </c>
      <c r="S8" s="35">
        <v>12</v>
      </c>
      <c r="T8" s="36">
        <v>9</v>
      </c>
    </row>
    <row r="9" spans="1:20">
      <c r="A9" s="21">
        <v>45078</v>
      </c>
      <c r="B9" s="22">
        <v>300</v>
      </c>
      <c r="C9" s="37">
        <v>160</v>
      </c>
      <c r="D9" s="4"/>
      <c r="E9" s="34">
        <f t="shared" si="0"/>
        <v>0.53333333333333333</v>
      </c>
      <c r="F9" s="38">
        <f t="shared" si="2"/>
        <v>0.55333333333333334</v>
      </c>
      <c r="G9" s="39">
        <v>24</v>
      </c>
      <c r="H9" s="39">
        <v>18</v>
      </c>
      <c r="I9" s="37">
        <v>105</v>
      </c>
      <c r="J9" s="4"/>
      <c r="K9" s="34">
        <v>0.35</v>
      </c>
      <c r="L9" s="38">
        <f t="shared" si="3"/>
        <v>0.38</v>
      </c>
      <c r="M9" s="39">
        <v>24</v>
      </c>
      <c r="N9" s="40">
        <v>15</v>
      </c>
      <c r="O9" s="4">
        <v>62</v>
      </c>
      <c r="P9" s="4"/>
      <c r="Q9" s="34">
        <f t="shared" si="1"/>
        <v>0.20666666666666667</v>
      </c>
      <c r="R9" s="34">
        <f t="shared" si="4"/>
        <v>0.20666666666666667</v>
      </c>
      <c r="S9" s="39">
        <v>0</v>
      </c>
      <c r="T9" s="36">
        <v>0</v>
      </c>
    </row>
    <row r="10" spans="1:20">
      <c r="A10" s="19">
        <v>45108</v>
      </c>
      <c r="B10" s="20">
        <v>300</v>
      </c>
      <c r="C10" s="32">
        <v>160</v>
      </c>
      <c r="D10" s="33" t="s">
        <v>20</v>
      </c>
      <c r="E10" s="34">
        <f t="shared" si="0"/>
        <v>0.53333333333333333</v>
      </c>
      <c r="F10" s="38">
        <f t="shared" si="2"/>
        <v>0.53333333333333333</v>
      </c>
      <c r="G10" s="35">
        <v>0</v>
      </c>
      <c r="H10" s="35">
        <v>0</v>
      </c>
      <c r="I10" s="32">
        <v>105</v>
      </c>
      <c r="J10" s="33" t="s">
        <v>20</v>
      </c>
      <c r="K10" s="34">
        <v>0.35</v>
      </c>
      <c r="L10" s="38">
        <f t="shared" si="3"/>
        <v>0.39</v>
      </c>
      <c r="M10" s="35">
        <v>12</v>
      </c>
      <c r="N10" s="36">
        <v>0</v>
      </c>
      <c r="O10" s="33">
        <v>69</v>
      </c>
      <c r="P10" s="33" t="s">
        <v>20</v>
      </c>
      <c r="Q10" s="34">
        <f t="shared" si="1"/>
        <v>0.23</v>
      </c>
      <c r="R10" s="34">
        <f t="shared" si="4"/>
        <v>0.24666666666666667</v>
      </c>
      <c r="S10" s="35">
        <v>12</v>
      </c>
      <c r="T10" s="36">
        <v>7</v>
      </c>
    </row>
    <row r="11" spans="1:20">
      <c r="A11" s="21">
        <v>45139</v>
      </c>
      <c r="B11" s="22">
        <v>300</v>
      </c>
      <c r="C11" s="37">
        <v>160</v>
      </c>
      <c r="D11" s="4"/>
      <c r="E11" s="34">
        <f t="shared" si="0"/>
        <v>0.53333333333333333</v>
      </c>
      <c r="F11" s="38">
        <f t="shared" si="2"/>
        <v>0.53333333333333333</v>
      </c>
      <c r="G11" s="39">
        <v>0</v>
      </c>
      <c r="H11" s="39">
        <v>0</v>
      </c>
      <c r="I11" s="37">
        <v>115</v>
      </c>
      <c r="J11" s="4"/>
      <c r="K11" s="34">
        <v>0.38329999999999997</v>
      </c>
      <c r="L11" s="38">
        <f t="shared" si="3"/>
        <v>0.35</v>
      </c>
      <c r="M11" s="39">
        <v>0</v>
      </c>
      <c r="N11" s="40">
        <v>10</v>
      </c>
      <c r="O11" s="4">
        <v>69</v>
      </c>
      <c r="P11" s="4"/>
      <c r="Q11" s="34">
        <f t="shared" si="1"/>
        <v>0.23</v>
      </c>
      <c r="R11" s="34">
        <f t="shared" si="4"/>
        <v>0.23</v>
      </c>
      <c r="S11" s="39">
        <v>0</v>
      </c>
      <c r="T11" s="36">
        <v>0</v>
      </c>
    </row>
    <row r="12" spans="1:20">
      <c r="A12" s="19">
        <v>45170</v>
      </c>
      <c r="B12" s="20">
        <v>300</v>
      </c>
      <c r="C12" s="32">
        <v>178</v>
      </c>
      <c r="D12" s="33" t="s">
        <v>20</v>
      </c>
      <c r="E12" s="34">
        <f t="shared" si="0"/>
        <v>0.59333333333333338</v>
      </c>
      <c r="F12" s="38">
        <f t="shared" si="2"/>
        <v>0.61333333333333329</v>
      </c>
      <c r="G12" s="35">
        <v>24</v>
      </c>
      <c r="H12" s="35">
        <v>18</v>
      </c>
      <c r="I12" s="32">
        <v>123</v>
      </c>
      <c r="J12" s="33" t="s">
        <v>20</v>
      </c>
      <c r="K12" s="34">
        <v>0.41</v>
      </c>
      <c r="L12" s="38">
        <f t="shared" si="3"/>
        <v>0.42333333333333334</v>
      </c>
      <c r="M12" s="35">
        <v>12</v>
      </c>
      <c r="N12" s="36">
        <v>8</v>
      </c>
      <c r="O12" s="33">
        <v>78</v>
      </c>
      <c r="P12" s="33" t="s">
        <v>20</v>
      </c>
      <c r="Q12" s="34">
        <f t="shared" si="1"/>
        <v>0.26</v>
      </c>
      <c r="R12" s="34">
        <f t="shared" si="4"/>
        <v>0.27</v>
      </c>
      <c r="S12" s="35">
        <v>12</v>
      </c>
      <c r="T12" s="36">
        <v>9</v>
      </c>
    </row>
    <row r="13" spans="1:20">
      <c r="A13" s="23">
        <v>45200</v>
      </c>
      <c r="B13" s="24">
        <v>300</v>
      </c>
      <c r="C13" s="41" t="s">
        <v>20</v>
      </c>
      <c r="D13" s="2">
        <f>C12+G13</f>
        <v>202</v>
      </c>
      <c r="E13" s="42" t="e">
        <f t="shared" si="0"/>
        <v>#VALUE!</v>
      </c>
      <c r="F13" s="43">
        <v>0.67</v>
      </c>
      <c r="G13" s="2">
        <v>24</v>
      </c>
      <c r="H13" s="39" t="s">
        <v>20</v>
      </c>
      <c r="I13" s="41" t="s">
        <v>20</v>
      </c>
      <c r="J13" s="2">
        <f>I12+M13</f>
        <v>135</v>
      </c>
      <c r="K13" s="42" t="e">
        <f t="shared" ref="K13:K18" si="5">I13/B13</f>
        <v>#VALUE!</v>
      </c>
      <c r="L13" s="51">
        <f t="shared" ref="L13:L18" si="6">J13/B13</f>
        <v>0.45</v>
      </c>
      <c r="M13" s="2">
        <v>12</v>
      </c>
      <c r="N13" s="40" t="s">
        <v>20</v>
      </c>
      <c r="O13" s="2" t="s">
        <v>20</v>
      </c>
      <c r="P13" s="2">
        <v>102</v>
      </c>
      <c r="Q13" s="42" t="e">
        <f t="shared" si="1"/>
        <v>#VALUE!</v>
      </c>
      <c r="R13" s="51">
        <f t="shared" ref="R13:R18" si="7">P13/B13</f>
        <v>0.34</v>
      </c>
      <c r="S13" s="2">
        <v>24</v>
      </c>
      <c r="T13" s="53" t="s">
        <v>20</v>
      </c>
    </row>
    <row r="14" spans="1:20">
      <c r="A14" s="25">
        <v>45231</v>
      </c>
      <c r="B14" s="24">
        <v>300</v>
      </c>
      <c r="C14" s="44" t="s">
        <v>20</v>
      </c>
      <c r="D14" s="45">
        <f>D13+G14</f>
        <v>214</v>
      </c>
      <c r="E14" s="42" t="e">
        <f t="shared" si="0"/>
        <v>#VALUE!</v>
      </c>
      <c r="F14" s="43">
        <v>0.71</v>
      </c>
      <c r="G14" s="45">
        <v>12</v>
      </c>
      <c r="H14" s="35" t="s">
        <v>20</v>
      </c>
      <c r="I14" s="44" t="s">
        <v>20</v>
      </c>
      <c r="J14" s="45">
        <f>J13+M14</f>
        <v>158</v>
      </c>
      <c r="K14" s="42" t="e">
        <f t="shared" si="5"/>
        <v>#VALUE!</v>
      </c>
      <c r="L14" s="51">
        <f t="shared" si="6"/>
        <v>0.52666666666666662</v>
      </c>
      <c r="M14" s="45">
        <v>23</v>
      </c>
      <c r="N14" s="36" t="s">
        <v>20</v>
      </c>
      <c r="O14" s="45" t="s">
        <v>20</v>
      </c>
      <c r="P14" s="45">
        <v>114</v>
      </c>
      <c r="Q14" s="42" t="e">
        <f t="shared" si="1"/>
        <v>#VALUE!</v>
      </c>
      <c r="R14" s="51">
        <f t="shared" si="7"/>
        <v>0.38</v>
      </c>
      <c r="S14" s="45">
        <v>12</v>
      </c>
      <c r="T14" s="54" t="s">
        <v>20</v>
      </c>
    </row>
    <row r="15" spans="1:20">
      <c r="A15" s="23">
        <v>45261</v>
      </c>
      <c r="B15" s="24">
        <v>300</v>
      </c>
      <c r="C15" s="41" t="s">
        <v>20</v>
      </c>
      <c r="D15" s="2">
        <f>D14+G15</f>
        <v>226</v>
      </c>
      <c r="E15" s="42" t="e">
        <f t="shared" si="0"/>
        <v>#VALUE!</v>
      </c>
      <c r="F15" s="43">
        <v>0.75</v>
      </c>
      <c r="G15" s="2">
        <v>12</v>
      </c>
      <c r="H15" s="39" t="s">
        <v>20</v>
      </c>
      <c r="I15" s="41" t="s">
        <v>20</v>
      </c>
      <c r="J15" s="2">
        <f>J14+M15</f>
        <v>170</v>
      </c>
      <c r="K15" s="42" t="e">
        <f t="shared" si="5"/>
        <v>#VALUE!</v>
      </c>
      <c r="L15" s="51">
        <f t="shared" si="6"/>
        <v>0.56666666666666665</v>
      </c>
      <c r="M15" s="2">
        <v>12</v>
      </c>
      <c r="N15" s="40" t="s">
        <v>20</v>
      </c>
      <c r="O15" s="2" t="s">
        <v>20</v>
      </c>
      <c r="P15" s="2">
        <v>114</v>
      </c>
      <c r="Q15" s="42" t="e">
        <f t="shared" si="1"/>
        <v>#VALUE!</v>
      </c>
      <c r="R15" s="51">
        <f t="shared" si="7"/>
        <v>0.38</v>
      </c>
      <c r="S15" s="2">
        <v>0</v>
      </c>
      <c r="T15" s="53" t="s">
        <v>20</v>
      </c>
    </row>
    <row r="16" spans="1:20">
      <c r="A16" s="25">
        <v>45292</v>
      </c>
      <c r="B16" s="24">
        <v>300</v>
      </c>
      <c r="C16" s="44" t="s">
        <v>20</v>
      </c>
      <c r="D16" s="45">
        <f>D15+G16</f>
        <v>226</v>
      </c>
      <c r="E16" s="42" t="e">
        <f t="shared" si="0"/>
        <v>#VALUE!</v>
      </c>
      <c r="F16" s="43">
        <v>0.75</v>
      </c>
      <c r="G16" s="45">
        <v>0</v>
      </c>
      <c r="H16" s="35" t="s">
        <v>20</v>
      </c>
      <c r="I16" s="44" t="s">
        <v>20</v>
      </c>
      <c r="J16" s="45">
        <f>J15+M16</f>
        <v>170</v>
      </c>
      <c r="K16" s="42" t="e">
        <f t="shared" si="5"/>
        <v>#VALUE!</v>
      </c>
      <c r="L16" s="51">
        <f t="shared" si="6"/>
        <v>0.56666666666666665</v>
      </c>
      <c r="M16" s="45">
        <v>0</v>
      </c>
      <c r="N16" s="36" t="s">
        <v>20</v>
      </c>
      <c r="O16" s="45" t="s">
        <v>20</v>
      </c>
      <c r="P16" s="45">
        <v>114</v>
      </c>
      <c r="Q16" s="42" t="e">
        <f t="shared" si="1"/>
        <v>#VALUE!</v>
      </c>
      <c r="R16" s="51">
        <f t="shared" si="7"/>
        <v>0.38</v>
      </c>
      <c r="S16" s="45">
        <v>0</v>
      </c>
      <c r="T16" s="54" t="s">
        <v>20</v>
      </c>
    </row>
    <row r="17" spans="1:20">
      <c r="A17" s="23">
        <v>45323</v>
      </c>
      <c r="B17" s="24">
        <v>300</v>
      </c>
      <c r="C17" s="41" t="s">
        <v>20</v>
      </c>
      <c r="D17" s="2">
        <f>D16+G17</f>
        <v>226</v>
      </c>
      <c r="E17" s="42" t="e">
        <f t="shared" si="0"/>
        <v>#VALUE!</v>
      </c>
      <c r="F17" s="43">
        <v>0.75</v>
      </c>
      <c r="G17" s="2">
        <v>0</v>
      </c>
      <c r="H17" s="39" t="s">
        <v>20</v>
      </c>
      <c r="I17" s="41" t="s">
        <v>20</v>
      </c>
      <c r="J17" s="2">
        <f>J16+M17</f>
        <v>170</v>
      </c>
      <c r="K17" s="42" t="e">
        <f t="shared" si="5"/>
        <v>#VALUE!</v>
      </c>
      <c r="L17" s="51">
        <f t="shared" si="6"/>
        <v>0.56666666666666665</v>
      </c>
      <c r="M17" s="2">
        <v>0</v>
      </c>
      <c r="N17" s="40" t="s">
        <v>20</v>
      </c>
      <c r="O17" s="2" t="s">
        <v>20</v>
      </c>
      <c r="P17" s="2">
        <v>114</v>
      </c>
      <c r="Q17" s="42" t="e">
        <f t="shared" si="1"/>
        <v>#VALUE!</v>
      </c>
      <c r="R17" s="51">
        <f t="shared" si="7"/>
        <v>0.38</v>
      </c>
      <c r="S17" s="2">
        <v>0</v>
      </c>
      <c r="T17" s="53" t="s">
        <v>20</v>
      </c>
    </row>
    <row r="18" spans="1:20" ht="15" thickBot="1">
      <c r="A18" s="26">
        <v>45352</v>
      </c>
      <c r="B18" s="27">
        <v>300</v>
      </c>
      <c r="C18" s="46" t="s">
        <v>20</v>
      </c>
      <c r="D18" s="47">
        <f>D17+G18</f>
        <v>226</v>
      </c>
      <c r="E18" s="48" t="e">
        <f t="shared" si="0"/>
        <v>#VALUE!</v>
      </c>
      <c r="F18" s="49">
        <v>0.75</v>
      </c>
      <c r="G18" s="47">
        <v>0</v>
      </c>
      <c r="H18" s="56" t="s">
        <v>20</v>
      </c>
      <c r="I18" s="46" t="s">
        <v>20</v>
      </c>
      <c r="J18" s="47">
        <f>J17+M18</f>
        <v>170</v>
      </c>
      <c r="K18" s="48" t="e">
        <f t="shared" si="5"/>
        <v>#VALUE!</v>
      </c>
      <c r="L18" s="52">
        <f t="shared" si="6"/>
        <v>0.56666666666666665</v>
      </c>
      <c r="M18" s="47">
        <v>0</v>
      </c>
      <c r="N18" s="50" t="s">
        <v>20</v>
      </c>
      <c r="O18" s="47" t="s">
        <v>20</v>
      </c>
      <c r="P18" s="47">
        <v>114</v>
      </c>
      <c r="Q18" s="48" t="e">
        <f t="shared" si="1"/>
        <v>#VALUE!</v>
      </c>
      <c r="R18" s="52">
        <f t="shared" si="7"/>
        <v>0.38</v>
      </c>
      <c r="S18" s="47">
        <v>0</v>
      </c>
      <c r="T18" s="55"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57"/>
  <sheetViews>
    <sheetView workbookViewId="0">
      <pane ySplit="1" topLeftCell="A2" activePane="bottomLeft" state="frozen"/>
      <selection pane="bottomLeft"/>
    </sheetView>
  </sheetViews>
  <sheetFormatPr defaultRowHeight="14.25"/>
  <cols>
    <col min="1" max="1" width="11" customWidth="1"/>
    <col min="2" max="2" width="22.375" customWidth="1"/>
    <col min="3" max="3" width="9" customWidth="1"/>
    <col min="4" max="4" width="9" bestFit="1" customWidth="1"/>
  </cols>
  <sheetData>
    <row r="1" spans="1:2" ht="45" customHeight="1">
      <c r="A1" s="89" t="s">
        <v>173</v>
      </c>
      <c r="B1" s="89" t="s">
        <v>185</v>
      </c>
    </row>
    <row r="2" spans="1:2">
      <c r="A2" s="86">
        <v>43678</v>
      </c>
      <c r="B2" s="88">
        <v>0.57345971563981046</v>
      </c>
    </row>
    <row r="3" spans="1:2">
      <c r="A3" s="86">
        <v>43709</v>
      </c>
      <c r="B3" s="88">
        <v>0.56825396825396823</v>
      </c>
    </row>
    <row r="4" spans="1:2">
      <c r="A4" s="86">
        <v>43739</v>
      </c>
      <c r="B4" s="88">
        <v>0.58941344778254645</v>
      </c>
    </row>
    <row r="5" spans="1:2">
      <c r="A5" s="86">
        <v>43770</v>
      </c>
      <c r="B5" s="88">
        <v>0.60830860534124631</v>
      </c>
    </row>
    <row r="6" spans="1:2">
      <c r="A6" s="86">
        <v>43800</v>
      </c>
      <c r="B6" s="88">
        <v>0.58012170385395534</v>
      </c>
    </row>
    <row r="7" spans="1:2">
      <c r="A7" s="86">
        <v>43831</v>
      </c>
      <c r="B7" s="88">
        <v>0.65763195435092725</v>
      </c>
    </row>
    <row r="8" spans="1:2">
      <c r="A8" s="86">
        <v>43862</v>
      </c>
      <c r="B8" s="88">
        <v>0.67751060820367748</v>
      </c>
    </row>
    <row r="9" spans="1:2">
      <c r="A9" s="86">
        <v>43891</v>
      </c>
      <c r="B9" s="88">
        <v>0.63079470198675491</v>
      </c>
    </row>
    <row r="10" spans="1:2">
      <c r="A10" s="86">
        <v>43922</v>
      </c>
      <c r="B10" s="88">
        <v>0.80457380457380456</v>
      </c>
    </row>
    <row r="11" spans="1:2">
      <c r="A11" s="86">
        <v>43952</v>
      </c>
      <c r="B11" s="88">
        <v>0.875</v>
      </c>
    </row>
    <row r="12" spans="1:2">
      <c r="A12" s="86">
        <v>43983</v>
      </c>
      <c r="B12" s="88">
        <v>0.90189520624303232</v>
      </c>
    </row>
    <row r="13" spans="1:2">
      <c r="A13" s="86">
        <v>44013</v>
      </c>
      <c r="B13" s="88">
        <v>0.80451127819548873</v>
      </c>
    </row>
    <row r="14" spans="1:2">
      <c r="A14" s="86">
        <v>44044</v>
      </c>
      <c r="B14" s="88">
        <v>0.667601683029453</v>
      </c>
    </row>
    <row r="15" spans="1:2">
      <c r="A15" s="86">
        <v>44075</v>
      </c>
      <c r="B15" s="88">
        <v>0.61088977423638779</v>
      </c>
    </row>
    <row r="16" spans="1:2">
      <c r="A16" s="86">
        <v>44105</v>
      </c>
      <c r="B16" s="88">
        <v>0.6347305389221557</v>
      </c>
    </row>
    <row r="17" spans="1:2">
      <c r="A17" s="86">
        <v>44136</v>
      </c>
      <c r="B17" s="88">
        <v>0.66752910737386806</v>
      </c>
    </row>
    <row r="18" spans="1:2">
      <c r="A18" s="86">
        <v>44166</v>
      </c>
      <c r="B18" s="88">
        <v>0.71276595744680848</v>
      </c>
    </row>
    <row r="19" spans="1:2">
      <c r="A19" s="86">
        <v>44197</v>
      </c>
      <c r="B19" s="88">
        <v>0.77385159010600701</v>
      </c>
    </row>
    <row r="20" spans="1:2">
      <c r="A20" s="86">
        <v>44228</v>
      </c>
      <c r="B20" s="88">
        <v>0.84185303514376997</v>
      </c>
    </row>
    <row r="21" spans="1:2">
      <c r="A21" s="86">
        <v>44256</v>
      </c>
      <c r="B21" s="88">
        <v>0.81382978723404253</v>
      </c>
    </row>
    <row r="22" spans="1:2">
      <c r="A22" s="86">
        <v>44287</v>
      </c>
      <c r="B22" s="88">
        <v>0.79209183673469385</v>
      </c>
    </row>
    <row r="23" spans="1:2">
      <c r="A23" s="86">
        <v>44317</v>
      </c>
      <c r="B23" s="88">
        <v>0.74248366013071898</v>
      </c>
    </row>
    <row r="24" spans="1:2">
      <c r="A24" s="86">
        <v>44348</v>
      </c>
      <c r="B24" s="88">
        <v>0.72926829268292681</v>
      </c>
    </row>
    <row r="25" spans="1:2">
      <c r="A25" s="86">
        <v>44378</v>
      </c>
      <c r="B25" s="88">
        <v>0.71358024691358024</v>
      </c>
    </row>
    <row r="26" spans="1:2">
      <c r="A26" s="86">
        <v>44409</v>
      </c>
      <c r="B26" s="88">
        <v>0.67450495049504955</v>
      </c>
    </row>
    <row r="27" spans="1:2">
      <c r="A27" s="86">
        <v>44440</v>
      </c>
      <c r="B27" s="88">
        <v>0.63756613756613756</v>
      </c>
    </row>
    <row r="28" spans="1:2">
      <c r="A28" s="86">
        <v>44470</v>
      </c>
      <c r="B28" s="88">
        <v>0.65861027190332322</v>
      </c>
    </row>
    <row r="29" spans="1:2">
      <c r="A29" s="86">
        <v>44501</v>
      </c>
      <c r="B29" s="88">
        <v>0.5957446808510638</v>
      </c>
    </row>
    <row r="30" spans="1:2">
      <c r="A30" s="86">
        <v>44531</v>
      </c>
      <c r="B30" s="88">
        <v>0.57272727272727275</v>
      </c>
    </row>
    <row r="31" spans="1:2">
      <c r="A31" s="86">
        <v>44562</v>
      </c>
      <c r="B31" s="88">
        <v>0.56590257879656158</v>
      </c>
    </row>
    <row r="32" spans="1:2">
      <c r="A32" s="86">
        <v>44593</v>
      </c>
      <c r="B32" s="88">
        <v>0.57750759878419455</v>
      </c>
    </row>
    <row r="33" spans="1:2">
      <c r="A33" s="86">
        <v>44621</v>
      </c>
      <c r="B33" s="88">
        <v>0.54768786127167635</v>
      </c>
    </row>
    <row r="34" spans="1:2">
      <c r="A34" s="86">
        <v>44652</v>
      </c>
      <c r="B34" s="88">
        <v>0.56870229007633588</v>
      </c>
    </row>
    <row r="35" spans="1:2">
      <c r="A35" s="86">
        <v>44682</v>
      </c>
      <c r="B35" s="88">
        <v>0.57168141592920352</v>
      </c>
    </row>
    <row r="36" spans="1:2">
      <c r="A36" s="86">
        <v>44713</v>
      </c>
      <c r="B36" s="88">
        <v>0.52500000000000002</v>
      </c>
    </row>
    <row r="37" spans="1:2">
      <c r="A37" s="86">
        <v>44743</v>
      </c>
      <c r="B37" s="88">
        <v>0.49696969696969695</v>
      </c>
    </row>
    <row r="38" spans="1:2">
      <c r="A38" s="86">
        <v>44774</v>
      </c>
      <c r="B38" s="88">
        <v>0.39044481054365732</v>
      </c>
    </row>
    <row r="39" spans="1:2">
      <c r="A39" s="86">
        <v>44805</v>
      </c>
      <c r="B39" s="88">
        <v>0.37527352297592997</v>
      </c>
    </row>
    <row r="40" spans="1:2">
      <c r="A40" s="86">
        <v>44835</v>
      </c>
      <c r="B40" s="88">
        <v>0.29153269024651662</v>
      </c>
    </row>
    <row r="41" spans="1:2">
      <c r="A41" s="86">
        <v>44866</v>
      </c>
      <c r="B41" s="88">
        <v>0.41255605381165922</v>
      </c>
    </row>
    <row r="42" spans="1:2">
      <c r="A42" s="86">
        <v>44896</v>
      </c>
      <c r="B42" s="88">
        <v>0.39285714285714285</v>
      </c>
    </row>
    <row r="43" spans="1:2">
      <c r="A43" s="86">
        <v>44927</v>
      </c>
      <c r="B43" s="88">
        <v>0.40376569037656906</v>
      </c>
    </row>
    <row r="44" spans="1:2">
      <c r="A44" s="86">
        <v>44958</v>
      </c>
      <c r="B44" s="88">
        <v>0.45738045738045741</v>
      </c>
    </row>
    <row r="45" spans="1:2">
      <c r="A45" s="86">
        <v>44986</v>
      </c>
      <c r="B45" s="88">
        <v>0.37959183673469388</v>
      </c>
    </row>
    <row r="46" spans="1:2">
      <c r="A46" s="86">
        <v>45017</v>
      </c>
      <c r="B46" s="88">
        <v>0.34240362811791381</v>
      </c>
    </row>
    <row r="47" spans="1:2">
      <c r="A47" s="86">
        <v>45047</v>
      </c>
      <c r="B47" s="88">
        <v>0.40677966101694918</v>
      </c>
    </row>
    <row r="48" spans="1:2">
      <c r="A48" s="86">
        <v>45078</v>
      </c>
      <c r="B48" s="88">
        <v>0.36825396825396828</v>
      </c>
    </row>
    <row r="49" spans="1:2">
      <c r="A49" s="86">
        <v>45108</v>
      </c>
      <c r="B49" s="88">
        <v>0.4081081081081081</v>
      </c>
    </row>
    <row r="50" spans="1:2">
      <c r="A50" s="86">
        <v>45139</v>
      </c>
      <c r="B50" s="88">
        <v>0.41402714932126694</v>
      </c>
    </row>
    <row r="51" spans="1:2">
      <c r="A51" s="86">
        <v>45170</v>
      </c>
      <c r="B51" s="88">
        <v>0.39740259740259742</v>
      </c>
    </row>
    <row r="52" spans="1:2">
      <c r="A52" s="86">
        <v>45200</v>
      </c>
      <c r="B52" s="88">
        <v>0.40509259259259262</v>
      </c>
    </row>
    <row r="53" spans="1:2">
      <c r="A53" s="86">
        <v>45231</v>
      </c>
      <c r="B53" s="88">
        <v>0.37587006960556846</v>
      </c>
    </row>
    <row r="54" spans="1:2">
      <c r="A54" s="86">
        <v>45261</v>
      </c>
      <c r="B54" s="88">
        <v>0.43560606060606061</v>
      </c>
    </row>
    <row r="55" spans="1:2">
      <c r="A55" s="86">
        <v>45292</v>
      </c>
      <c r="B55" s="88">
        <v>0.41916167664670656</v>
      </c>
    </row>
    <row r="56" spans="1:2">
      <c r="A56" s="86">
        <v>45323</v>
      </c>
      <c r="B56" s="88">
        <v>0.43037974683544306</v>
      </c>
    </row>
    <row r="57" spans="1:2">
      <c r="A57" s="86">
        <v>45352</v>
      </c>
      <c r="B57" s="88">
        <v>0.41401273885350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55"/>
  <sheetViews>
    <sheetView workbookViewId="0">
      <pane ySplit="1" topLeftCell="A2" activePane="bottomLeft" state="frozen"/>
      <selection pane="bottomLeft"/>
    </sheetView>
  </sheetViews>
  <sheetFormatPr defaultRowHeight="14.25"/>
  <cols>
    <col min="1" max="1" width="14" customWidth="1"/>
    <col min="2" max="2" width="21.375" customWidth="1"/>
    <col min="3" max="3" width="23.375" customWidth="1"/>
    <col min="4" max="4" width="9" customWidth="1"/>
  </cols>
  <sheetData>
    <row r="1" spans="1:3" ht="55.5" customHeight="1">
      <c r="A1" s="89" t="s">
        <v>173</v>
      </c>
      <c r="B1" s="93" t="s">
        <v>186</v>
      </c>
      <c r="C1" s="93" t="s">
        <v>187</v>
      </c>
    </row>
    <row r="2" spans="1:3">
      <c r="A2" s="86">
        <v>43739</v>
      </c>
      <c r="B2" s="105">
        <v>0.15331930724577117</v>
      </c>
      <c r="C2" s="105">
        <v>2.0850275518152658E-2</v>
      </c>
    </row>
    <row r="3" spans="1:3">
      <c r="A3" s="86">
        <v>43770</v>
      </c>
      <c r="B3" s="105">
        <v>0.14154561401251484</v>
      </c>
      <c r="C3" s="105">
        <v>1.7156309820454647E-2</v>
      </c>
    </row>
    <row r="4" spans="1:3">
      <c r="A4" s="86">
        <v>43800</v>
      </c>
      <c r="B4" s="105">
        <v>0.12342999000929973</v>
      </c>
      <c r="C4" s="105">
        <v>1.5474304440679425E-2</v>
      </c>
    </row>
    <row r="5" spans="1:3">
      <c r="A5" s="86">
        <v>43831</v>
      </c>
      <c r="B5" s="105">
        <v>0.13361115497413431</v>
      </c>
      <c r="C5" s="105">
        <v>5.1344772809784285E-2</v>
      </c>
    </row>
    <row r="6" spans="1:3">
      <c r="A6" s="86">
        <v>43862</v>
      </c>
      <c r="B6" s="105">
        <v>0.13813863098773538</v>
      </c>
      <c r="C6" s="105">
        <v>1.8915356320401804E-2</v>
      </c>
    </row>
    <row r="7" spans="1:3">
      <c r="A7" s="86">
        <v>43891</v>
      </c>
      <c r="B7" s="105">
        <v>8.9766008320511584E-2</v>
      </c>
      <c r="C7" s="105">
        <v>2.2341775424445313E-2</v>
      </c>
    </row>
    <row r="8" spans="1:3">
      <c r="A8" s="86">
        <v>43922</v>
      </c>
      <c r="B8" s="105">
        <v>5.4242904171441571E-2</v>
      </c>
      <c r="C8" s="105">
        <v>1.6727470681734618E-2</v>
      </c>
    </row>
    <row r="9" spans="1:3">
      <c r="A9" s="86">
        <v>43952</v>
      </c>
      <c r="B9" s="105">
        <v>6.8353183294050573E-2</v>
      </c>
      <c r="C9" s="105">
        <v>2.5582253926537762E-2</v>
      </c>
    </row>
    <row r="10" spans="1:3">
      <c r="A10" s="86">
        <v>43983</v>
      </c>
      <c r="B10" s="105">
        <v>6.1319146345176115E-2</v>
      </c>
      <c r="C10" s="105">
        <v>2.7115544363694882E-2</v>
      </c>
    </row>
    <row r="11" spans="1:3">
      <c r="A11" s="86">
        <v>44013</v>
      </c>
      <c r="B11" s="105">
        <v>5.7952058527287721E-2</v>
      </c>
      <c r="C11" s="105">
        <v>2.2774981524756824E-2</v>
      </c>
    </row>
    <row r="12" spans="1:3">
      <c r="A12" s="86">
        <v>44044</v>
      </c>
      <c r="B12" s="105">
        <v>8.2826300078208473E-2</v>
      </c>
      <c r="C12" s="105">
        <v>1.8948481543901392E-2</v>
      </c>
    </row>
    <row r="13" spans="1:3">
      <c r="A13" s="86">
        <v>44075</v>
      </c>
      <c r="B13" s="105">
        <v>8.156279825732439E-2</v>
      </c>
      <c r="C13" s="105">
        <v>1.6320110133945253E-2</v>
      </c>
    </row>
    <row r="14" spans="1:3">
      <c r="A14" s="86">
        <v>44105</v>
      </c>
      <c r="B14" s="105">
        <v>7.748498810863011E-2</v>
      </c>
      <c r="C14" s="105">
        <v>1.4990390775144137E-2</v>
      </c>
    </row>
    <row r="15" spans="1:3">
      <c r="A15" s="86">
        <v>44136</v>
      </c>
      <c r="B15" s="105">
        <v>6.9812340853382837E-2</v>
      </c>
      <c r="C15" s="105">
        <v>1.5737815616001523E-2</v>
      </c>
    </row>
    <row r="16" spans="1:3">
      <c r="A16" s="86">
        <v>44166</v>
      </c>
      <c r="B16" s="105">
        <v>5.8333642206963868E-2</v>
      </c>
      <c r="C16" s="105">
        <v>1.6083281597000221E-2</v>
      </c>
    </row>
    <row r="17" spans="1:3">
      <c r="A17" s="86">
        <v>44197</v>
      </c>
      <c r="B17" s="105">
        <v>4.6233828394244184E-2</v>
      </c>
      <c r="C17" s="105">
        <v>1.3593847896418482E-2</v>
      </c>
    </row>
    <row r="18" spans="1:3">
      <c r="A18" s="86">
        <v>44228</v>
      </c>
      <c r="B18" s="105">
        <v>5.274684484038604E-2</v>
      </c>
      <c r="C18" s="105">
        <v>1.883958063390619E-2</v>
      </c>
    </row>
    <row r="19" spans="1:3">
      <c r="A19" s="86">
        <v>44256</v>
      </c>
      <c r="B19" s="105">
        <v>5.6613596812932356E-2</v>
      </c>
      <c r="C19" s="105">
        <v>2.4759836482665148E-2</v>
      </c>
    </row>
    <row r="20" spans="1:3">
      <c r="A20" s="86">
        <v>44287</v>
      </c>
      <c r="B20" s="105">
        <v>6.2083723102250243E-2</v>
      </c>
      <c r="C20" s="105">
        <v>2.3680068806220936E-2</v>
      </c>
    </row>
    <row r="21" spans="1:3">
      <c r="A21" s="86">
        <v>44317</v>
      </c>
      <c r="B21" s="105">
        <v>7.3839002982220306E-2</v>
      </c>
      <c r="C21" s="105">
        <v>3.6284823836037199E-2</v>
      </c>
    </row>
    <row r="22" spans="1:3">
      <c r="A22" s="86">
        <v>44348</v>
      </c>
      <c r="B22" s="105">
        <v>9.1203400280039523E-2</v>
      </c>
      <c r="C22" s="105">
        <v>2.6527253319152542E-2</v>
      </c>
    </row>
    <row r="23" spans="1:3">
      <c r="A23" s="86">
        <v>44378</v>
      </c>
      <c r="B23" s="105">
        <v>9.0466947740625137E-2</v>
      </c>
      <c r="C23" s="105">
        <v>4.1637970737657196E-2</v>
      </c>
    </row>
    <row r="24" spans="1:3">
      <c r="A24" s="86">
        <v>44409</v>
      </c>
      <c r="B24" s="105">
        <v>0.10976051239209134</v>
      </c>
      <c r="C24" s="105">
        <v>2.7117253009065874E-2</v>
      </c>
    </row>
    <row r="25" spans="1:3">
      <c r="A25" s="86">
        <v>44440</v>
      </c>
      <c r="B25" s="105">
        <v>0.12245650028248241</v>
      </c>
      <c r="C25" s="105">
        <v>3.9430426780044985E-2</v>
      </c>
    </row>
    <row r="26" spans="1:3">
      <c r="A26" s="86">
        <v>44470</v>
      </c>
      <c r="B26" s="105">
        <v>0.10901927383708375</v>
      </c>
      <c r="C26" s="105">
        <v>3.1360872132444768E-2</v>
      </c>
    </row>
    <row r="27" spans="1:3">
      <c r="A27" s="86">
        <v>44501</v>
      </c>
      <c r="B27" s="105">
        <v>0.1116544032579018</v>
      </c>
      <c r="C27" s="105">
        <v>2.6159856232742532E-2</v>
      </c>
    </row>
    <row r="28" spans="1:3">
      <c r="A28" s="86">
        <v>44531</v>
      </c>
      <c r="B28" s="105">
        <v>8.7201566400932018E-2</v>
      </c>
      <c r="C28" s="105">
        <v>1.869547240196115E-2</v>
      </c>
    </row>
    <row r="29" spans="1:3">
      <c r="A29" s="86">
        <v>44562</v>
      </c>
      <c r="B29" s="105">
        <v>7.2946093579569507E-2</v>
      </c>
      <c r="C29" s="105">
        <v>2.444938534862991E-2</v>
      </c>
    </row>
    <row r="30" spans="1:3">
      <c r="A30" s="86">
        <v>44593</v>
      </c>
      <c r="B30" s="105">
        <v>9.0991798361615264E-2</v>
      </c>
      <c r="C30" s="105">
        <v>2.6063496920843785E-2</v>
      </c>
    </row>
    <row r="31" spans="1:3">
      <c r="A31" s="86">
        <v>44621</v>
      </c>
      <c r="B31" s="105">
        <v>0.11628350095386268</v>
      </c>
      <c r="C31" s="105">
        <v>3.0995906725194939E-2</v>
      </c>
    </row>
    <row r="32" spans="1:3">
      <c r="A32" s="86">
        <v>44652</v>
      </c>
      <c r="B32" s="105">
        <v>0.10941959158584577</v>
      </c>
      <c r="C32" s="105">
        <v>3.5586458908630991E-2</v>
      </c>
    </row>
    <row r="33" spans="1:3">
      <c r="A33" s="86">
        <v>44682</v>
      </c>
      <c r="B33" s="105">
        <v>0.10974037045648298</v>
      </c>
      <c r="C33" s="105">
        <v>3.6180437919568355E-2</v>
      </c>
    </row>
    <row r="34" spans="1:3">
      <c r="A34" s="86">
        <v>44713</v>
      </c>
      <c r="B34" s="105">
        <v>0.1316519395596073</v>
      </c>
      <c r="C34" s="105">
        <v>3.2880807357824358E-2</v>
      </c>
    </row>
    <row r="35" spans="1:3">
      <c r="A35" s="86">
        <v>44743</v>
      </c>
      <c r="B35" s="105">
        <v>0.12214890644846928</v>
      </c>
      <c r="C35" s="105">
        <v>2.7381857513961678E-2</v>
      </c>
    </row>
    <row r="36" spans="1:3">
      <c r="A36" s="86">
        <v>44774</v>
      </c>
      <c r="B36" s="105">
        <v>0.12474712392602301</v>
      </c>
      <c r="C36" s="105">
        <v>2.9756443861948447E-2</v>
      </c>
    </row>
    <row r="37" spans="1:3">
      <c r="A37" s="86">
        <v>44805</v>
      </c>
      <c r="B37" s="105">
        <v>0.13098816388290074</v>
      </c>
      <c r="C37" s="105">
        <v>3.1862143704248967E-2</v>
      </c>
    </row>
    <row r="38" spans="1:3">
      <c r="A38" s="86">
        <v>44835</v>
      </c>
      <c r="B38" s="105">
        <v>0.12900937446391991</v>
      </c>
      <c r="C38" s="105">
        <v>2.3809019263564716E-2</v>
      </c>
    </row>
    <row r="39" spans="1:3">
      <c r="A39" s="86">
        <v>44866</v>
      </c>
      <c r="B39" s="105">
        <v>0.12625122032298319</v>
      </c>
      <c r="C39" s="105">
        <v>2.3563395638278632E-2</v>
      </c>
    </row>
    <row r="40" spans="1:3">
      <c r="A40" s="86">
        <v>44896</v>
      </c>
      <c r="B40" s="105">
        <v>0.10904840465874742</v>
      </c>
      <c r="C40" s="105">
        <v>1.6626174653835507E-2</v>
      </c>
    </row>
    <row r="41" spans="1:3">
      <c r="A41" s="86">
        <v>44927</v>
      </c>
      <c r="B41" s="105">
        <v>0.1227450865413747</v>
      </c>
      <c r="C41" s="105">
        <v>2.3130568086149054E-2</v>
      </c>
    </row>
    <row r="42" spans="1:3">
      <c r="A42" s="86">
        <v>44958</v>
      </c>
      <c r="B42" s="105">
        <v>0.13446306129232957</v>
      </c>
      <c r="C42" s="105">
        <v>2.3628989482648018E-2</v>
      </c>
    </row>
    <row r="43" spans="1:3">
      <c r="A43" s="86">
        <v>44986</v>
      </c>
      <c r="B43" s="105">
        <v>0.14056716932573535</v>
      </c>
      <c r="C43" s="105">
        <v>2.5234180816671142E-2</v>
      </c>
    </row>
    <row r="44" spans="1:3">
      <c r="A44" s="86">
        <v>45017</v>
      </c>
      <c r="B44" s="105">
        <v>0.11933713340005207</v>
      </c>
      <c r="C44" s="105">
        <v>3.3821433506084464E-2</v>
      </c>
    </row>
    <row r="45" spans="1:3">
      <c r="A45" s="86">
        <v>45047</v>
      </c>
      <c r="B45" s="105">
        <v>0.12577433775939145</v>
      </c>
      <c r="C45" s="105">
        <v>3.5128667067013633E-2</v>
      </c>
    </row>
    <row r="46" spans="1:3">
      <c r="A46" s="86">
        <v>45078</v>
      </c>
      <c r="B46" s="105">
        <v>0.13317865843805546</v>
      </c>
      <c r="C46" s="105">
        <v>3.3662959441150518E-2</v>
      </c>
    </row>
    <row r="47" spans="1:3">
      <c r="A47" s="86">
        <v>45108</v>
      </c>
      <c r="B47" s="105">
        <v>0.13076409046296489</v>
      </c>
      <c r="C47" s="105">
        <v>3.2112635533188084E-2</v>
      </c>
    </row>
    <row r="48" spans="1:3">
      <c r="A48" s="86">
        <v>45139</v>
      </c>
      <c r="B48" s="105">
        <v>0.11876994087845603</v>
      </c>
      <c r="C48" s="105">
        <v>3.7632900878701227E-2</v>
      </c>
    </row>
    <row r="49" spans="1:7">
      <c r="A49" s="86">
        <v>45170</v>
      </c>
      <c r="B49" s="105">
        <v>0.12306888381448686</v>
      </c>
      <c r="C49" s="105">
        <v>2.4658173803836978E-2</v>
      </c>
    </row>
    <row r="50" spans="1:7">
      <c r="A50" s="86">
        <v>45200</v>
      </c>
      <c r="B50" s="105">
        <v>0.11708741804630225</v>
      </c>
      <c r="C50" s="105">
        <v>2.3137520783895912E-2</v>
      </c>
    </row>
    <row r="51" spans="1:7">
      <c r="A51" s="86">
        <v>45231</v>
      </c>
      <c r="B51" s="105">
        <v>0.1229696974073459</v>
      </c>
      <c r="C51" s="105">
        <v>2.1783975178303643E-2</v>
      </c>
    </row>
    <row r="52" spans="1:7">
      <c r="A52" s="86">
        <v>45261</v>
      </c>
      <c r="B52" s="105">
        <v>0.10209274251482044</v>
      </c>
      <c r="C52" s="105">
        <v>2.232904180956129E-2</v>
      </c>
    </row>
    <row r="53" spans="1:7">
      <c r="A53" s="86">
        <v>45292</v>
      </c>
      <c r="B53" s="105">
        <v>0.10476909795592543</v>
      </c>
      <c r="C53" s="105">
        <v>2.922994123150165E-2</v>
      </c>
    </row>
    <row r="54" spans="1:7">
      <c r="A54" s="86">
        <v>45323</v>
      </c>
      <c r="B54" s="105">
        <v>0.11387017305916654</v>
      </c>
      <c r="C54" s="105">
        <v>2.5026723216440814E-2</v>
      </c>
      <c r="F54" s="3"/>
      <c r="G54" s="3"/>
    </row>
    <row r="55" spans="1:7">
      <c r="A55" s="86">
        <v>45352</v>
      </c>
      <c r="B55" s="105">
        <v>0.12171086715272553</v>
      </c>
      <c r="C55" s="105">
        <v>2.4058913020332008E-2</v>
      </c>
      <c r="F55" s="3"/>
      <c r="G55" s="3"/>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58"/>
  <sheetViews>
    <sheetView workbookViewId="0">
      <pane ySplit="1" topLeftCell="A2" activePane="bottomLeft" state="frozen"/>
      <selection pane="bottomLeft"/>
    </sheetView>
  </sheetViews>
  <sheetFormatPr defaultRowHeight="14.25"/>
  <cols>
    <col min="1" max="1" width="12.125" customWidth="1"/>
    <col min="2" max="2" width="22.25" customWidth="1"/>
    <col min="3" max="3" width="9" customWidth="1"/>
  </cols>
  <sheetData>
    <row r="1" spans="1:2" ht="45" customHeight="1">
      <c r="A1" s="89" t="s">
        <v>173</v>
      </c>
      <c r="B1" s="89" t="s">
        <v>188</v>
      </c>
    </row>
    <row r="2" spans="1:2">
      <c r="A2" s="75">
        <v>43678</v>
      </c>
      <c r="B2" s="82">
        <v>0.41765858068404399</v>
      </c>
    </row>
    <row r="3" spans="1:2">
      <c r="A3" s="75">
        <v>43709</v>
      </c>
      <c r="B3" s="82">
        <v>0.42837817525928151</v>
      </c>
    </row>
    <row r="4" spans="1:2">
      <c r="A4" s="75">
        <v>43739</v>
      </c>
      <c r="B4" s="82">
        <v>0.44589419940433983</v>
      </c>
    </row>
    <row r="5" spans="1:2">
      <c r="A5" s="75">
        <v>43770</v>
      </c>
      <c r="B5" s="82">
        <v>0.428740041310121</v>
      </c>
    </row>
    <row r="6" spans="1:2">
      <c r="A6" s="75">
        <v>43800</v>
      </c>
      <c r="B6" s="82">
        <v>0.43541876892028253</v>
      </c>
    </row>
    <row r="7" spans="1:2">
      <c r="A7" s="75">
        <v>43831</v>
      </c>
      <c r="B7" s="82">
        <v>0.43392781912652717</v>
      </c>
    </row>
    <row r="8" spans="1:2">
      <c r="A8" s="75">
        <v>43862</v>
      </c>
      <c r="B8" s="82">
        <v>0.4247844139252635</v>
      </c>
    </row>
    <row r="9" spans="1:2">
      <c r="A9" s="75">
        <v>43891</v>
      </c>
      <c r="B9" s="82">
        <v>0.50061957868649321</v>
      </c>
    </row>
    <row r="10" spans="1:2">
      <c r="A10" s="75">
        <v>43922</v>
      </c>
      <c r="B10" s="82">
        <v>0.49858356940509913</v>
      </c>
    </row>
    <row r="11" spans="1:2">
      <c r="A11" s="75">
        <v>43952</v>
      </c>
      <c r="B11" s="82">
        <v>0.53531598513011147</v>
      </c>
    </row>
    <row r="12" spans="1:2">
      <c r="A12" s="75">
        <v>43983</v>
      </c>
      <c r="B12" s="82">
        <v>0.4939236111111111</v>
      </c>
    </row>
    <row r="13" spans="1:2">
      <c r="A13" s="75">
        <v>44013</v>
      </c>
      <c r="B13" s="82">
        <v>0.5327929255711128</v>
      </c>
    </row>
    <row r="14" spans="1:2">
      <c r="A14" s="75">
        <v>44044</v>
      </c>
      <c r="B14" s="82">
        <v>0.45444015444015445</v>
      </c>
    </row>
    <row r="15" spans="1:2">
      <c r="A15" s="75">
        <v>44075</v>
      </c>
      <c r="B15" s="82">
        <v>0.46516154145581939</v>
      </c>
    </row>
    <row r="16" spans="1:2">
      <c r="A16" s="75">
        <v>44105</v>
      </c>
      <c r="B16" s="82">
        <v>0.54345955249569711</v>
      </c>
    </row>
    <row r="17" spans="1:2">
      <c r="A17" s="75">
        <v>44136</v>
      </c>
      <c r="B17" s="82">
        <v>0.56103023516237405</v>
      </c>
    </row>
    <row r="18" spans="1:2">
      <c r="A18" s="75">
        <v>44166</v>
      </c>
      <c r="B18" s="82">
        <v>0.51315789473684215</v>
      </c>
    </row>
    <row r="19" spans="1:2">
      <c r="A19" s="75">
        <v>44197</v>
      </c>
      <c r="B19" s="82">
        <v>0.53935860058309038</v>
      </c>
    </row>
    <row r="20" spans="1:2">
      <c r="A20" s="75">
        <v>44228</v>
      </c>
      <c r="B20" s="82">
        <v>0.49637681159420288</v>
      </c>
    </row>
    <row r="21" spans="1:2">
      <c r="A21" s="75">
        <v>44256</v>
      </c>
      <c r="B21" s="82">
        <v>0.51953125</v>
      </c>
    </row>
    <row r="22" spans="1:2">
      <c r="A22" s="75">
        <v>44287</v>
      </c>
      <c r="B22" s="82">
        <v>0.55686274509803924</v>
      </c>
    </row>
    <row r="23" spans="1:2">
      <c r="A23" s="75">
        <v>44317</v>
      </c>
      <c r="B23" s="82">
        <v>0.52975609756097564</v>
      </c>
    </row>
    <row r="24" spans="1:2">
      <c r="A24" s="75">
        <v>44348</v>
      </c>
      <c r="B24" s="82">
        <v>0.46898103503696559</v>
      </c>
    </row>
    <row r="25" spans="1:2">
      <c r="A25" s="75">
        <v>44378</v>
      </c>
      <c r="B25" s="82">
        <v>0.44353462981917435</v>
      </c>
    </row>
    <row r="26" spans="1:2">
      <c r="A26" s="75">
        <v>44409</v>
      </c>
      <c r="B26" s="82">
        <v>0.42108245962028901</v>
      </c>
    </row>
    <row r="27" spans="1:2">
      <c r="A27" s="75">
        <v>44440</v>
      </c>
      <c r="B27" s="82">
        <v>0.39368258859784283</v>
      </c>
    </row>
    <row r="28" spans="1:2">
      <c r="A28" s="75">
        <v>44470</v>
      </c>
      <c r="B28" s="82">
        <v>0.39459200765733426</v>
      </c>
    </row>
    <row r="29" spans="1:2">
      <c r="A29" s="75">
        <v>44501</v>
      </c>
      <c r="B29" s="82">
        <v>0.4112533204539966</v>
      </c>
    </row>
    <row r="30" spans="1:2">
      <c r="A30" s="75">
        <v>44531</v>
      </c>
      <c r="B30" s="82">
        <v>0.45902270103886111</v>
      </c>
    </row>
    <row r="31" spans="1:2">
      <c r="A31" s="75">
        <v>44562</v>
      </c>
      <c r="B31" s="82">
        <v>0.52715040845747241</v>
      </c>
    </row>
    <row r="32" spans="1:2">
      <c r="A32" s="75">
        <v>44593</v>
      </c>
      <c r="B32" s="82">
        <v>0.50320649850363408</v>
      </c>
    </row>
    <row r="33" spans="1:2">
      <c r="A33" s="75">
        <v>44621</v>
      </c>
      <c r="B33" s="82">
        <v>0.45954692556634302</v>
      </c>
    </row>
    <row r="34" spans="1:2">
      <c r="A34" s="75">
        <v>44652</v>
      </c>
      <c r="B34" s="82">
        <v>0.432505036937542</v>
      </c>
    </row>
    <row r="35" spans="1:2">
      <c r="A35" s="75">
        <v>44682</v>
      </c>
      <c r="B35" s="82">
        <v>0.45009242144177447</v>
      </c>
    </row>
    <row r="36" spans="1:2">
      <c r="A36" s="75">
        <v>44713</v>
      </c>
      <c r="B36" s="82">
        <v>0.42477620560207913</v>
      </c>
    </row>
    <row r="37" spans="1:2">
      <c r="A37" s="75">
        <v>44743</v>
      </c>
      <c r="B37" s="82">
        <v>0.43417008196721313</v>
      </c>
    </row>
    <row r="38" spans="1:2">
      <c r="A38" s="75">
        <v>44774</v>
      </c>
      <c r="B38" s="82">
        <v>0.39016963897346674</v>
      </c>
    </row>
    <row r="39" spans="1:2">
      <c r="A39" s="75">
        <v>44805</v>
      </c>
      <c r="B39" s="82">
        <v>0.40366590293688814</v>
      </c>
    </row>
    <row r="40" spans="1:2">
      <c r="A40" s="75">
        <v>44835</v>
      </c>
      <c r="B40" s="82">
        <v>0.36888307807246917</v>
      </c>
    </row>
    <row r="41" spans="1:2">
      <c r="A41" s="75">
        <v>44866</v>
      </c>
      <c r="B41" s="82">
        <v>0.38795986622073581</v>
      </c>
    </row>
    <row r="42" spans="1:2">
      <c r="A42" s="75">
        <v>44896</v>
      </c>
      <c r="B42" s="82">
        <v>0.39832167832167831</v>
      </c>
    </row>
    <row r="43" spans="1:2">
      <c r="A43" s="75">
        <v>44927</v>
      </c>
      <c r="B43" s="82">
        <v>0.40447623442547298</v>
      </c>
    </row>
    <row r="44" spans="1:2">
      <c r="A44" s="75">
        <v>44958</v>
      </c>
      <c r="B44" s="82">
        <v>0.39536468984321743</v>
      </c>
    </row>
    <row r="45" spans="1:2">
      <c r="A45" s="75">
        <v>44986</v>
      </c>
      <c r="B45" s="82">
        <v>0.42382210479964771</v>
      </c>
    </row>
    <row r="46" spans="1:2">
      <c r="A46" s="75">
        <v>45017</v>
      </c>
      <c r="B46" s="82">
        <v>0.50658376005852235</v>
      </c>
    </row>
    <row r="47" spans="1:2">
      <c r="A47" s="75">
        <v>45047</v>
      </c>
      <c r="B47" s="82">
        <v>0.52819956616052066</v>
      </c>
    </row>
    <row r="48" spans="1:2">
      <c r="A48" s="75">
        <v>45078</v>
      </c>
      <c r="B48" s="82">
        <v>0.54378818737270873</v>
      </c>
    </row>
    <row r="49" spans="1:5">
      <c r="A49" s="75">
        <v>45108</v>
      </c>
      <c r="B49" s="82">
        <v>0.60579835569017737</v>
      </c>
    </row>
    <row r="50" spans="1:5">
      <c r="A50" s="75">
        <v>45139</v>
      </c>
      <c r="B50" s="82">
        <v>0.58943781942078366</v>
      </c>
    </row>
    <row r="51" spans="1:5">
      <c r="A51" s="75">
        <v>45170</v>
      </c>
      <c r="B51" s="82">
        <v>0.54912764003673098</v>
      </c>
    </row>
    <row r="52" spans="1:5">
      <c r="A52" s="75">
        <v>45200</v>
      </c>
      <c r="B52" s="82">
        <v>0.54761904761904767</v>
      </c>
    </row>
    <row r="53" spans="1:5">
      <c r="A53" s="75">
        <v>45231</v>
      </c>
      <c r="B53" s="82">
        <v>0.57136038186157523</v>
      </c>
    </row>
    <row r="54" spans="1:5">
      <c r="A54" s="75">
        <v>45261</v>
      </c>
      <c r="B54" s="82">
        <v>0.53130590339892669</v>
      </c>
    </row>
    <row r="55" spans="1:5">
      <c r="A55" s="75">
        <v>45292</v>
      </c>
      <c r="B55" s="82">
        <v>0.57708049113233284</v>
      </c>
    </row>
    <row r="56" spans="1:5">
      <c r="A56" s="75">
        <v>45323</v>
      </c>
      <c r="B56" s="82">
        <v>0.57454545454545458</v>
      </c>
      <c r="E56" s="3"/>
    </row>
    <row r="57" spans="1:5">
      <c r="A57" s="75">
        <v>45352</v>
      </c>
      <c r="B57" s="82">
        <v>0.54644808743169404</v>
      </c>
      <c r="E57" s="3"/>
    </row>
    <row r="58" spans="1:5">
      <c r="E58" s="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57"/>
  <sheetViews>
    <sheetView workbookViewId="0">
      <pane ySplit="1" topLeftCell="A2" activePane="bottomLeft" state="frozen"/>
      <selection pane="bottomLeft"/>
    </sheetView>
  </sheetViews>
  <sheetFormatPr defaultRowHeight="14.25"/>
  <cols>
    <col min="1" max="1" width="12.375" customWidth="1"/>
    <col min="2" max="2" width="24.375" customWidth="1"/>
    <col min="3" max="4" width="9" bestFit="1" customWidth="1"/>
    <col min="5" max="5" width="9" customWidth="1"/>
  </cols>
  <sheetData>
    <row r="1" spans="1:2" ht="64.150000000000006" customHeight="1">
      <c r="A1" s="85" t="s">
        <v>173</v>
      </c>
      <c r="B1" s="85" t="s">
        <v>189</v>
      </c>
    </row>
    <row r="2" spans="1:2">
      <c r="A2" s="75">
        <v>43678</v>
      </c>
      <c r="B2" s="76">
        <v>1892</v>
      </c>
    </row>
    <row r="3" spans="1:2">
      <c r="A3" s="75">
        <v>43709</v>
      </c>
      <c r="B3" s="76">
        <v>1908</v>
      </c>
    </row>
    <row r="4" spans="1:2">
      <c r="A4" s="75">
        <v>43739</v>
      </c>
      <c r="B4" s="76">
        <v>2185</v>
      </c>
    </row>
    <row r="5" spans="1:2">
      <c r="A5" s="75">
        <v>43770</v>
      </c>
      <c r="B5" s="76">
        <v>2008</v>
      </c>
    </row>
    <row r="6" spans="1:2">
      <c r="A6" s="75">
        <v>43800</v>
      </c>
      <c r="B6" s="76">
        <v>1731</v>
      </c>
    </row>
    <row r="7" spans="1:2">
      <c r="A7" s="75">
        <v>43831</v>
      </c>
      <c r="B7" s="76">
        <v>1766</v>
      </c>
    </row>
    <row r="8" spans="1:2">
      <c r="A8" s="75">
        <v>43862</v>
      </c>
      <c r="B8" s="76">
        <v>1772</v>
      </c>
    </row>
    <row r="9" spans="1:2">
      <c r="A9" s="75">
        <v>43891</v>
      </c>
      <c r="B9" s="76">
        <v>1636</v>
      </c>
    </row>
    <row r="10" spans="1:2">
      <c r="A10" s="75">
        <v>43922</v>
      </c>
      <c r="B10" s="76">
        <v>1122</v>
      </c>
    </row>
    <row r="11" spans="1:2">
      <c r="A11" s="75">
        <v>43952</v>
      </c>
      <c r="B11" s="76">
        <v>1169</v>
      </c>
    </row>
    <row r="12" spans="1:2">
      <c r="A12" s="75">
        <v>43983</v>
      </c>
      <c r="B12" s="76">
        <v>1402</v>
      </c>
    </row>
    <row r="13" spans="1:2">
      <c r="A13" s="75">
        <v>44013</v>
      </c>
      <c r="B13" s="76">
        <v>1475</v>
      </c>
    </row>
    <row r="14" spans="1:2">
      <c r="A14" s="75">
        <v>44044</v>
      </c>
      <c r="B14" s="76">
        <v>1633</v>
      </c>
    </row>
    <row r="15" spans="1:2">
      <c r="A15" s="75">
        <v>44075</v>
      </c>
      <c r="B15" s="76">
        <v>1614</v>
      </c>
    </row>
    <row r="16" spans="1:2">
      <c r="A16" s="75">
        <v>44105</v>
      </c>
      <c r="B16" s="76">
        <v>1681</v>
      </c>
    </row>
    <row r="17" spans="1:2">
      <c r="A17" s="75">
        <v>44136</v>
      </c>
      <c r="B17" s="76">
        <v>1541</v>
      </c>
    </row>
    <row r="18" spans="1:2">
      <c r="A18" s="75">
        <v>44166</v>
      </c>
      <c r="B18" s="76">
        <v>1479</v>
      </c>
    </row>
    <row r="19" spans="1:2">
      <c r="A19" s="75">
        <v>44197</v>
      </c>
      <c r="B19" s="76">
        <v>1303</v>
      </c>
    </row>
    <row r="20" spans="1:2">
      <c r="A20" s="75">
        <v>44228</v>
      </c>
      <c r="B20" s="76">
        <v>1277</v>
      </c>
    </row>
    <row r="21" spans="1:2">
      <c r="A21" s="75">
        <v>44256</v>
      </c>
      <c r="B21" s="76">
        <v>1356</v>
      </c>
    </row>
    <row r="22" spans="1:2">
      <c r="A22" s="75">
        <v>44287</v>
      </c>
      <c r="B22" s="76">
        <v>1430</v>
      </c>
    </row>
    <row r="23" spans="1:2">
      <c r="A23" s="75">
        <v>44317</v>
      </c>
      <c r="B23" s="76">
        <v>1549</v>
      </c>
    </row>
    <row r="24" spans="1:2">
      <c r="A24" s="75">
        <v>44348</v>
      </c>
      <c r="B24" s="76">
        <v>1778</v>
      </c>
    </row>
    <row r="25" spans="1:2">
      <c r="A25" s="75">
        <v>44378</v>
      </c>
      <c r="B25" s="76">
        <v>1884</v>
      </c>
    </row>
    <row r="26" spans="1:2">
      <c r="A26" s="75">
        <v>44409</v>
      </c>
      <c r="B26" s="76">
        <v>1770</v>
      </c>
    </row>
    <row r="27" spans="1:2">
      <c r="A27" s="75">
        <v>44440</v>
      </c>
      <c r="B27" s="76">
        <v>1884</v>
      </c>
    </row>
    <row r="28" spans="1:2">
      <c r="A28" s="75">
        <v>44470</v>
      </c>
      <c r="B28" s="76">
        <v>2153</v>
      </c>
    </row>
    <row r="29" spans="1:2">
      <c r="A29" s="75">
        <v>44501</v>
      </c>
      <c r="B29" s="76">
        <v>1989</v>
      </c>
    </row>
    <row r="30" spans="1:2">
      <c r="A30" s="75">
        <v>44531</v>
      </c>
      <c r="B30" s="76">
        <v>1876</v>
      </c>
    </row>
    <row r="31" spans="1:2">
      <c r="A31" s="75">
        <v>44562</v>
      </c>
      <c r="B31" s="76">
        <v>1774</v>
      </c>
    </row>
    <row r="32" spans="1:2">
      <c r="A32" s="75">
        <v>44593</v>
      </c>
      <c r="B32" s="76">
        <v>1661</v>
      </c>
    </row>
    <row r="33" spans="1:2">
      <c r="A33" s="75">
        <v>44621</v>
      </c>
      <c r="B33" s="76">
        <v>1823</v>
      </c>
    </row>
    <row r="34" spans="1:2">
      <c r="A34" s="75">
        <v>44652</v>
      </c>
      <c r="B34" s="76">
        <v>1723</v>
      </c>
    </row>
    <row r="35" spans="1:2">
      <c r="A35" s="75">
        <v>44682</v>
      </c>
      <c r="B35" s="76">
        <v>1828</v>
      </c>
    </row>
    <row r="36" spans="1:2">
      <c r="A36" s="75">
        <v>44713</v>
      </c>
      <c r="B36" s="76">
        <v>1806</v>
      </c>
    </row>
    <row r="37" spans="1:2">
      <c r="A37" s="75">
        <v>44743</v>
      </c>
      <c r="B37" s="76">
        <v>1773</v>
      </c>
    </row>
    <row r="38" spans="1:2">
      <c r="A38" s="75">
        <v>44774</v>
      </c>
      <c r="B38" s="76">
        <v>1812</v>
      </c>
    </row>
    <row r="39" spans="1:2">
      <c r="A39" s="75">
        <v>44805</v>
      </c>
      <c r="B39" s="76">
        <v>1893</v>
      </c>
    </row>
    <row r="40" spans="1:2">
      <c r="A40" s="75">
        <v>44835</v>
      </c>
      <c r="B40" s="76">
        <v>2099</v>
      </c>
    </row>
    <row r="41" spans="1:2">
      <c r="A41" s="75">
        <v>44866</v>
      </c>
      <c r="B41" s="76">
        <v>2043</v>
      </c>
    </row>
    <row r="42" spans="1:2">
      <c r="A42" s="75">
        <v>44896</v>
      </c>
      <c r="B42" s="76">
        <v>2310</v>
      </c>
    </row>
    <row r="43" spans="1:2">
      <c r="A43" s="75">
        <v>44927</v>
      </c>
      <c r="B43" s="76">
        <v>1927</v>
      </c>
    </row>
    <row r="44" spans="1:2">
      <c r="A44" s="75">
        <v>44958</v>
      </c>
      <c r="B44" s="76">
        <v>1674</v>
      </c>
    </row>
    <row r="45" spans="1:2">
      <c r="A45" s="75">
        <v>44986</v>
      </c>
      <c r="B45" s="76">
        <v>1884</v>
      </c>
    </row>
    <row r="46" spans="1:2">
      <c r="A46" s="75">
        <v>45017</v>
      </c>
      <c r="B46" s="76">
        <v>1613</v>
      </c>
    </row>
    <row r="47" spans="1:2">
      <c r="A47" s="75">
        <v>45047</v>
      </c>
      <c r="B47" s="76">
        <v>1820</v>
      </c>
    </row>
    <row r="48" spans="1:2">
      <c r="A48" s="75">
        <v>45078</v>
      </c>
      <c r="B48" s="76">
        <v>1897</v>
      </c>
    </row>
    <row r="49" spans="1:2">
      <c r="A49" s="75">
        <v>45108</v>
      </c>
      <c r="B49" s="76">
        <v>2043</v>
      </c>
    </row>
    <row r="50" spans="1:2">
      <c r="A50" s="75">
        <v>45139</v>
      </c>
      <c r="B50" s="76">
        <v>1996</v>
      </c>
    </row>
    <row r="51" spans="1:2">
      <c r="A51" s="75">
        <v>45170</v>
      </c>
      <c r="B51" s="76">
        <v>2079</v>
      </c>
    </row>
    <row r="52" spans="1:2">
      <c r="A52" s="75">
        <v>45200</v>
      </c>
      <c r="B52" s="76">
        <v>2254</v>
      </c>
    </row>
    <row r="53" spans="1:2">
      <c r="A53" s="75">
        <v>45231</v>
      </c>
      <c r="B53" s="76">
        <v>2236</v>
      </c>
    </row>
    <row r="54" spans="1:2">
      <c r="A54" s="75">
        <v>45261</v>
      </c>
      <c r="B54" s="76">
        <v>1949</v>
      </c>
    </row>
    <row r="55" spans="1:2">
      <c r="A55" s="75">
        <v>45292</v>
      </c>
      <c r="B55" s="76">
        <v>2002</v>
      </c>
    </row>
    <row r="56" spans="1:2">
      <c r="A56" s="75">
        <v>45323</v>
      </c>
      <c r="B56" s="76">
        <v>1953</v>
      </c>
    </row>
    <row r="57" spans="1:2">
      <c r="A57" s="75">
        <v>45352</v>
      </c>
      <c r="B57" s="76">
        <v>190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57"/>
  <sheetViews>
    <sheetView workbookViewId="0">
      <pane ySplit="1" topLeftCell="A2" activePane="bottomLeft" state="frozen"/>
      <selection pane="bottomLeft"/>
    </sheetView>
  </sheetViews>
  <sheetFormatPr defaultRowHeight="14.25"/>
  <cols>
    <col min="1" max="1" width="14.375" customWidth="1"/>
    <col min="2" max="2" width="23" customWidth="1"/>
    <col min="3" max="3" width="9" bestFit="1" customWidth="1"/>
    <col min="4" max="4" width="9" customWidth="1"/>
  </cols>
  <sheetData>
    <row r="1" spans="1:2" ht="65.45" customHeight="1">
      <c r="A1" s="85" t="s">
        <v>173</v>
      </c>
      <c r="B1" s="85" t="s">
        <v>190</v>
      </c>
    </row>
    <row r="2" spans="1:2">
      <c r="A2" s="75">
        <v>43678</v>
      </c>
      <c r="B2" s="76">
        <v>8</v>
      </c>
    </row>
    <row r="3" spans="1:2">
      <c r="A3" s="75">
        <v>43709</v>
      </c>
      <c r="B3" s="76">
        <v>3</v>
      </c>
    </row>
    <row r="4" spans="1:2">
      <c r="A4" s="75">
        <v>43739</v>
      </c>
      <c r="B4" s="76">
        <v>5</v>
      </c>
    </row>
    <row r="5" spans="1:2">
      <c r="A5" s="75">
        <v>43770</v>
      </c>
      <c r="B5" s="76">
        <v>3</v>
      </c>
    </row>
    <row r="6" spans="1:2">
      <c r="A6" s="75">
        <v>43800</v>
      </c>
      <c r="B6" s="76">
        <v>5</v>
      </c>
    </row>
    <row r="7" spans="1:2">
      <c r="A7" s="75">
        <v>43831</v>
      </c>
      <c r="B7" s="76">
        <v>2</v>
      </c>
    </row>
    <row r="8" spans="1:2">
      <c r="A8" s="75">
        <v>43862</v>
      </c>
      <c r="B8" s="76">
        <v>8</v>
      </c>
    </row>
    <row r="9" spans="1:2">
      <c r="A9" s="75">
        <v>43891</v>
      </c>
      <c r="B9" s="76">
        <v>3</v>
      </c>
    </row>
    <row r="10" spans="1:2">
      <c r="A10" s="75">
        <v>43922</v>
      </c>
      <c r="B10" s="76">
        <v>1</v>
      </c>
    </row>
    <row r="11" spans="1:2">
      <c r="A11" s="75">
        <v>43952</v>
      </c>
      <c r="B11" s="76">
        <v>5</v>
      </c>
    </row>
    <row r="12" spans="1:2">
      <c r="A12" s="75">
        <v>43983</v>
      </c>
      <c r="B12" s="76">
        <v>4</v>
      </c>
    </row>
    <row r="13" spans="1:2">
      <c r="A13" s="75">
        <v>44013</v>
      </c>
      <c r="B13" s="76">
        <v>1</v>
      </c>
    </row>
    <row r="14" spans="1:2">
      <c r="A14" s="75">
        <v>44044</v>
      </c>
      <c r="B14" s="76">
        <v>7</v>
      </c>
    </row>
    <row r="15" spans="1:2">
      <c r="A15" s="75">
        <v>44075</v>
      </c>
      <c r="B15" s="76">
        <v>7</v>
      </c>
    </row>
    <row r="16" spans="1:2">
      <c r="A16" s="75">
        <v>44105</v>
      </c>
      <c r="B16" s="76">
        <v>5</v>
      </c>
    </row>
    <row r="17" spans="1:2">
      <c r="A17" s="75">
        <v>44136</v>
      </c>
      <c r="B17" s="76">
        <v>3</v>
      </c>
    </row>
    <row r="18" spans="1:2">
      <c r="A18" s="75">
        <v>44166</v>
      </c>
      <c r="B18" s="76">
        <v>1</v>
      </c>
    </row>
    <row r="19" spans="1:2">
      <c r="A19" s="75">
        <v>44197</v>
      </c>
      <c r="B19" s="76">
        <v>4</v>
      </c>
    </row>
    <row r="20" spans="1:2">
      <c r="A20" s="75">
        <v>44228</v>
      </c>
      <c r="B20" s="76">
        <v>4</v>
      </c>
    </row>
    <row r="21" spans="1:2">
      <c r="A21" s="75">
        <v>44256</v>
      </c>
      <c r="B21" s="76">
        <v>9</v>
      </c>
    </row>
    <row r="22" spans="1:2">
      <c r="A22" s="75">
        <v>44287</v>
      </c>
      <c r="B22" s="76">
        <v>6</v>
      </c>
    </row>
    <row r="23" spans="1:2">
      <c r="A23" s="75">
        <v>44317</v>
      </c>
      <c r="B23" s="76">
        <v>6</v>
      </c>
    </row>
    <row r="24" spans="1:2">
      <c r="A24" s="75">
        <v>44348</v>
      </c>
      <c r="B24" s="76">
        <v>4</v>
      </c>
    </row>
    <row r="25" spans="1:2">
      <c r="A25" s="75">
        <v>44378</v>
      </c>
      <c r="B25" s="76">
        <v>3</v>
      </c>
    </row>
    <row r="26" spans="1:2">
      <c r="A26" s="75">
        <v>44409</v>
      </c>
      <c r="B26" s="76">
        <v>5</v>
      </c>
    </row>
    <row r="27" spans="1:2">
      <c r="A27" s="75">
        <v>44440</v>
      </c>
      <c r="B27" s="76">
        <v>9</v>
      </c>
    </row>
    <row r="28" spans="1:2">
      <c r="A28" s="75">
        <v>44470</v>
      </c>
      <c r="B28" s="76">
        <v>2</v>
      </c>
    </row>
    <row r="29" spans="1:2">
      <c r="A29" s="75">
        <v>44501</v>
      </c>
      <c r="B29" s="76">
        <v>3</v>
      </c>
    </row>
    <row r="30" spans="1:2">
      <c r="A30" s="75">
        <v>44531</v>
      </c>
      <c r="B30" s="76">
        <v>2</v>
      </c>
    </row>
    <row r="31" spans="1:2">
      <c r="A31" s="75">
        <v>44562</v>
      </c>
      <c r="B31" s="76">
        <v>4</v>
      </c>
    </row>
    <row r="32" spans="1:2">
      <c r="A32" s="75">
        <v>44593</v>
      </c>
      <c r="B32" s="76">
        <v>5</v>
      </c>
    </row>
    <row r="33" spans="1:2">
      <c r="A33" s="75">
        <v>44621</v>
      </c>
      <c r="B33" s="76">
        <v>7</v>
      </c>
    </row>
    <row r="34" spans="1:2">
      <c r="A34" s="75">
        <v>44652</v>
      </c>
      <c r="B34" s="76">
        <v>4</v>
      </c>
    </row>
    <row r="35" spans="1:2">
      <c r="A35" s="75">
        <v>44682</v>
      </c>
      <c r="B35" s="76">
        <v>8</v>
      </c>
    </row>
    <row r="36" spans="1:2">
      <c r="A36" s="75">
        <v>44713</v>
      </c>
      <c r="B36" s="76">
        <v>10</v>
      </c>
    </row>
    <row r="37" spans="1:2">
      <c r="A37" s="75">
        <v>44743</v>
      </c>
      <c r="B37" s="76">
        <v>15</v>
      </c>
    </row>
    <row r="38" spans="1:2">
      <c r="A38" s="75">
        <v>44774</v>
      </c>
      <c r="B38" s="76">
        <v>4</v>
      </c>
    </row>
    <row r="39" spans="1:2">
      <c r="A39" s="75">
        <v>44805</v>
      </c>
      <c r="B39" s="76">
        <v>5</v>
      </c>
    </row>
    <row r="40" spans="1:2">
      <c r="A40" s="75">
        <v>44835</v>
      </c>
      <c r="B40" s="76">
        <v>6</v>
      </c>
    </row>
    <row r="41" spans="1:2">
      <c r="A41" s="75">
        <v>44866</v>
      </c>
      <c r="B41" s="76">
        <v>5</v>
      </c>
    </row>
    <row r="42" spans="1:2">
      <c r="A42" s="75">
        <v>44896</v>
      </c>
      <c r="B42" s="76">
        <v>2</v>
      </c>
    </row>
    <row r="43" spans="1:2">
      <c r="A43" s="75">
        <v>44927</v>
      </c>
      <c r="B43" s="76">
        <v>4</v>
      </c>
    </row>
    <row r="44" spans="1:2">
      <c r="A44" s="75">
        <v>44958</v>
      </c>
      <c r="B44" s="76">
        <v>5</v>
      </c>
    </row>
    <row r="45" spans="1:2">
      <c r="A45" s="75">
        <v>44986</v>
      </c>
      <c r="B45" s="76">
        <v>7</v>
      </c>
    </row>
    <row r="46" spans="1:2">
      <c r="A46" s="75">
        <v>45017</v>
      </c>
      <c r="B46" s="76">
        <v>5</v>
      </c>
    </row>
    <row r="47" spans="1:2">
      <c r="A47" s="75">
        <v>45047</v>
      </c>
      <c r="B47" s="76">
        <v>10</v>
      </c>
    </row>
    <row r="48" spans="1:2">
      <c r="A48" s="75">
        <v>45078</v>
      </c>
      <c r="B48" s="76">
        <v>7</v>
      </c>
    </row>
    <row r="49" spans="1:2">
      <c r="A49" s="75">
        <v>45108</v>
      </c>
      <c r="B49" s="76">
        <v>3</v>
      </c>
    </row>
    <row r="50" spans="1:2">
      <c r="A50" s="75">
        <v>45139</v>
      </c>
      <c r="B50" s="76">
        <v>5</v>
      </c>
    </row>
    <row r="51" spans="1:2">
      <c r="A51" s="75">
        <v>45170</v>
      </c>
      <c r="B51" s="76">
        <v>3</v>
      </c>
    </row>
    <row r="52" spans="1:2">
      <c r="A52" s="75">
        <v>45200</v>
      </c>
      <c r="B52" s="76">
        <v>8</v>
      </c>
    </row>
    <row r="53" spans="1:2">
      <c r="A53" s="75">
        <v>45231</v>
      </c>
      <c r="B53" s="76">
        <v>9</v>
      </c>
    </row>
    <row r="54" spans="1:2">
      <c r="A54" s="75">
        <v>45261</v>
      </c>
      <c r="B54" s="76">
        <v>5</v>
      </c>
    </row>
    <row r="55" spans="1:2">
      <c r="A55" s="75">
        <v>45292</v>
      </c>
      <c r="B55" s="76">
        <v>5</v>
      </c>
    </row>
    <row r="56" spans="1:2">
      <c r="A56" s="75">
        <v>45323</v>
      </c>
      <c r="B56" s="76">
        <v>3</v>
      </c>
    </row>
    <row r="57" spans="1:2">
      <c r="A57" s="75">
        <v>45352</v>
      </c>
      <c r="B57" s="76">
        <v>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4.25"/>
  <cols>
    <col min="1" max="1" width="10.25" bestFit="1" customWidth="1"/>
    <col min="2" max="2" width="13.25" customWidth="1"/>
    <col min="3" max="3" width="13.375" customWidth="1"/>
    <col min="4" max="4" width="12.875" customWidth="1"/>
    <col min="5" max="5" width="9" customWidth="1"/>
  </cols>
  <sheetData>
    <row r="1" spans="1:4" ht="50.25" customHeight="1">
      <c r="A1" s="92" t="s">
        <v>191</v>
      </c>
      <c r="B1" s="92" t="s">
        <v>192</v>
      </c>
      <c r="C1" s="92" t="s">
        <v>193</v>
      </c>
      <c r="D1" s="92" t="s">
        <v>194</v>
      </c>
    </row>
    <row r="2" spans="1:4">
      <c r="A2" s="77" t="s">
        <v>195</v>
      </c>
      <c r="B2" s="91">
        <v>-6.6799999999999998E-2</v>
      </c>
      <c r="C2" s="91"/>
      <c r="D2" s="91"/>
    </row>
    <row r="3" spans="1:4">
      <c r="A3" s="90" t="s">
        <v>196</v>
      </c>
      <c r="B3" s="91">
        <v>-4.07E-2</v>
      </c>
      <c r="C3" s="91"/>
      <c r="D3" s="91"/>
    </row>
    <row r="4" spans="1:4">
      <c r="A4" s="90" t="s">
        <v>197</v>
      </c>
      <c r="B4" s="91">
        <v>-4.6199999999999998E-2</v>
      </c>
      <c r="C4" s="91"/>
      <c r="D4" s="91"/>
    </row>
    <row r="5" spans="1:4">
      <c r="A5" s="90" t="s">
        <v>198</v>
      </c>
      <c r="B5" s="91">
        <v>-2.8400000000000002E-2</v>
      </c>
      <c r="C5" s="91"/>
      <c r="D5" s="91"/>
    </row>
    <row r="6" spans="1:4">
      <c r="A6" s="90" t="s">
        <v>199</v>
      </c>
      <c r="B6" s="91">
        <v>-2.69E-2</v>
      </c>
      <c r="C6" s="91"/>
      <c r="D6" s="91"/>
    </row>
    <row r="7" spans="1:4">
      <c r="A7" s="90" t="s">
        <v>200</v>
      </c>
      <c r="B7" s="91">
        <v>-4.36E-2</v>
      </c>
      <c r="C7" s="91">
        <v>4.0000000000000001E-3</v>
      </c>
      <c r="D7" s="91">
        <v>-4.7100000000000003E-2</v>
      </c>
    </row>
    <row r="8" spans="1:4">
      <c r="A8" s="90" t="s">
        <v>201</v>
      </c>
      <c r="B8" s="91">
        <v>-5.4600000000000003E-2</v>
      </c>
      <c r="C8" s="91">
        <v>8.3000000000000001E-3</v>
      </c>
      <c r="D8" s="91">
        <v>-1.54E-2</v>
      </c>
    </row>
    <row r="9" spans="1:4">
      <c r="A9" s="90" t="s">
        <v>202</v>
      </c>
      <c r="B9" s="141">
        <v>-4.0000000000000001E-3</v>
      </c>
      <c r="C9" s="142">
        <v>7.3000000000000001E-3</v>
      </c>
      <c r="D9" s="165">
        <v>-7.7999999999999996E-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59"/>
  <sheetViews>
    <sheetView workbookViewId="0">
      <pane ySplit="1" topLeftCell="A2" activePane="bottomLeft" state="frozen"/>
      <selection pane="bottomLeft"/>
    </sheetView>
  </sheetViews>
  <sheetFormatPr defaultColWidth="9" defaultRowHeight="14.25"/>
  <cols>
    <col min="1" max="2" width="12.375" customWidth="1"/>
    <col min="3" max="3" width="9" bestFit="1" customWidth="1"/>
    <col min="4" max="4" width="9" customWidth="1"/>
  </cols>
  <sheetData>
    <row r="1" spans="1:6" ht="45" customHeight="1">
      <c r="A1" s="89" t="s">
        <v>173</v>
      </c>
      <c r="B1" s="107" t="s">
        <v>203</v>
      </c>
    </row>
    <row r="2" spans="1:6">
      <c r="A2" s="104">
        <v>43678</v>
      </c>
      <c r="B2" s="106">
        <v>5.6621004566210047E-2</v>
      </c>
    </row>
    <row r="3" spans="1:6">
      <c r="A3" s="86">
        <v>43709</v>
      </c>
      <c r="B3" s="106">
        <v>5.4248330528258865E-2</v>
      </c>
    </row>
    <row r="4" spans="1:6">
      <c r="A4" s="86">
        <v>43739</v>
      </c>
      <c r="B4" s="106">
        <v>5.4800024726463496E-2</v>
      </c>
    </row>
    <row r="5" spans="1:6">
      <c r="A5" s="86">
        <v>43770</v>
      </c>
      <c r="B5" s="106">
        <v>5.6713239608005041E-2</v>
      </c>
    </row>
    <row r="6" spans="1:6">
      <c r="A6" s="86">
        <v>43800</v>
      </c>
      <c r="B6" s="106">
        <v>6.0933217110030559E-2</v>
      </c>
    </row>
    <row r="7" spans="1:6">
      <c r="A7" s="86">
        <v>43831</v>
      </c>
      <c r="B7" s="106">
        <v>5.4783685618241804E-2</v>
      </c>
      <c r="F7" s="3"/>
    </row>
    <row r="8" spans="1:6">
      <c r="A8" s="86">
        <v>43862</v>
      </c>
      <c r="B8" s="106">
        <v>5.6296866858476256E-2</v>
      </c>
    </row>
    <row r="9" spans="1:6">
      <c r="A9" s="86">
        <v>43891</v>
      </c>
      <c r="B9" s="106">
        <v>5.2372098853119976E-2</v>
      </c>
    </row>
    <row r="10" spans="1:6">
      <c r="A10" s="86">
        <v>43922</v>
      </c>
      <c r="B10" s="106">
        <v>4.0449629566550287E-2</v>
      </c>
    </row>
    <row r="11" spans="1:6">
      <c r="A11" s="86">
        <v>43952</v>
      </c>
      <c r="B11" s="106">
        <v>3.6563168595058919E-2</v>
      </c>
    </row>
    <row r="12" spans="1:6">
      <c r="A12" s="86">
        <v>43983</v>
      </c>
      <c r="B12" s="106">
        <v>3.7562873479214137E-2</v>
      </c>
    </row>
    <row r="13" spans="1:6">
      <c r="A13" s="86">
        <v>44013</v>
      </c>
      <c r="B13" s="106">
        <v>4.0208596320592677E-2</v>
      </c>
    </row>
    <row r="14" spans="1:6">
      <c r="A14" s="86">
        <v>44044</v>
      </c>
      <c r="B14" s="106">
        <v>4.8618457241992132E-2</v>
      </c>
    </row>
    <row r="15" spans="1:6">
      <c r="A15" s="86">
        <v>44075</v>
      </c>
      <c r="B15" s="106">
        <v>5.1567551471839376E-2</v>
      </c>
    </row>
    <row r="16" spans="1:6">
      <c r="A16" s="86">
        <v>44105</v>
      </c>
      <c r="B16" s="106">
        <v>5.2125307379166409E-2</v>
      </c>
    </row>
    <row r="17" spans="1:2">
      <c r="A17" s="86">
        <v>44136</v>
      </c>
      <c r="B17" s="106">
        <v>5.1878411645081869E-2</v>
      </c>
    </row>
    <row r="18" spans="1:2">
      <c r="A18" s="86">
        <v>44166</v>
      </c>
      <c r="B18" s="106">
        <v>6.1738168458017439E-2</v>
      </c>
    </row>
    <row r="19" spans="1:2">
      <c r="A19" s="86">
        <v>44197</v>
      </c>
      <c r="B19" s="106">
        <v>6.828763038679235E-2</v>
      </c>
    </row>
    <row r="20" spans="1:2">
      <c r="A20" s="86">
        <v>44228</v>
      </c>
      <c r="B20" s="106">
        <v>5.0041092137704322E-2</v>
      </c>
    </row>
    <row r="21" spans="1:2">
      <c r="A21" s="86">
        <v>44256</v>
      </c>
      <c r="B21" s="106">
        <v>4.2955922246925161E-2</v>
      </c>
    </row>
    <row r="22" spans="1:2">
      <c r="A22" s="86">
        <v>44287</v>
      </c>
      <c r="B22" s="106">
        <v>4.5586130109750281E-2</v>
      </c>
    </row>
    <row r="23" spans="1:2">
      <c r="A23" s="86">
        <v>44317</v>
      </c>
      <c r="B23" s="106">
        <v>5.3144263743662032E-2</v>
      </c>
    </row>
    <row r="24" spans="1:2">
      <c r="A24" s="86">
        <v>44348</v>
      </c>
      <c r="B24" s="106">
        <v>6.1227090279695036E-2</v>
      </c>
    </row>
    <row r="25" spans="1:2">
      <c r="A25" s="86">
        <v>44378</v>
      </c>
      <c r="B25" s="106">
        <v>6.9841170192730243E-2</v>
      </c>
    </row>
    <row r="26" spans="1:2">
      <c r="A26" s="86">
        <v>44409</v>
      </c>
      <c r="B26" s="106">
        <v>7.4922633097298713E-2</v>
      </c>
    </row>
    <row r="27" spans="1:2">
      <c r="A27" s="86">
        <v>44440</v>
      </c>
      <c r="B27" s="106">
        <v>7.1393227485908525E-2</v>
      </c>
    </row>
    <row r="28" spans="1:2">
      <c r="A28" s="86">
        <v>44470</v>
      </c>
      <c r="B28" s="106">
        <v>7.3766189246805003E-2</v>
      </c>
    </row>
    <row r="29" spans="1:2">
      <c r="A29" s="86">
        <v>44501</v>
      </c>
      <c r="B29" s="106">
        <v>7.3823691400555086E-2</v>
      </c>
    </row>
    <row r="30" spans="1:2">
      <c r="A30" s="86">
        <v>44531</v>
      </c>
      <c r="B30" s="106">
        <v>0.10191981931112366</v>
      </c>
    </row>
    <row r="31" spans="1:2">
      <c r="A31" s="86">
        <v>44562</v>
      </c>
      <c r="B31" s="106">
        <v>9.0020754064337585E-2</v>
      </c>
    </row>
    <row r="32" spans="1:2">
      <c r="A32" s="86">
        <v>44593</v>
      </c>
      <c r="B32" s="106">
        <v>7.4287950292883057E-2</v>
      </c>
    </row>
    <row r="33" spans="1:2">
      <c r="A33" s="86">
        <v>44621</v>
      </c>
      <c r="B33" s="106">
        <v>8.1835253407604322E-2</v>
      </c>
    </row>
    <row r="34" spans="1:2">
      <c r="A34" s="86">
        <v>44652</v>
      </c>
      <c r="B34" s="106">
        <v>7.8873649769172161E-2</v>
      </c>
    </row>
    <row r="35" spans="1:2">
      <c r="A35" s="86">
        <v>44682</v>
      </c>
      <c r="B35" s="106">
        <v>6.8790152783026512E-2</v>
      </c>
    </row>
    <row r="36" spans="1:2">
      <c r="A36" s="86">
        <v>44713</v>
      </c>
      <c r="B36" s="106">
        <v>7.2290875567944862E-2</v>
      </c>
    </row>
    <row r="37" spans="1:2">
      <c r="A37" s="86">
        <v>44743</v>
      </c>
      <c r="B37" s="106">
        <v>8.5739758197790727E-2</v>
      </c>
    </row>
    <row r="38" spans="1:2">
      <c r="A38" s="86">
        <v>44774</v>
      </c>
      <c r="B38" s="106">
        <v>7.7992846623185355E-2</v>
      </c>
    </row>
    <row r="39" spans="1:2">
      <c r="A39" s="86">
        <v>44805</v>
      </c>
      <c r="B39" s="106">
        <v>7.1266771214497301E-2</v>
      </c>
    </row>
    <row r="40" spans="1:2">
      <c r="A40" s="86">
        <v>44835</v>
      </c>
      <c r="B40" s="106">
        <v>7.6216286251052714E-2</v>
      </c>
    </row>
    <row r="41" spans="1:2">
      <c r="A41" s="86">
        <v>44866</v>
      </c>
      <c r="B41" s="106">
        <v>7.7864269506780007E-2</v>
      </c>
    </row>
    <row r="42" spans="1:2">
      <c r="A42" s="86">
        <v>44896</v>
      </c>
      <c r="B42" s="106">
        <v>8.8941491168478257E-2</v>
      </c>
    </row>
    <row r="43" spans="1:2">
      <c r="A43" s="86">
        <v>44927</v>
      </c>
      <c r="B43" s="106">
        <v>6.901593490422106E-2</v>
      </c>
    </row>
    <row r="44" spans="1:2">
      <c r="A44" s="86">
        <v>44958</v>
      </c>
      <c r="B44" s="106">
        <v>6.9389141331334614E-2</v>
      </c>
    </row>
    <row r="45" spans="1:2">
      <c r="A45" s="86">
        <v>44986</v>
      </c>
      <c r="B45" s="106">
        <v>6.8946088916248455E-2</v>
      </c>
    </row>
    <row r="46" spans="1:2">
      <c r="A46" s="86">
        <v>45017</v>
      </c>
      <c r="B46" s="106">
        <v>6.2639297494873847E-2</v>
      </c>
    </row>
    <row r="47" spans="1:2">
      <c r="A47" s="86">
        <v>45047</v>
      </c>
      <c r="B47" s="106">
        <v>6.3251912060852053E-2</v>
      </c>
    </row>
    <row r="48" spans="1:2">
      <c r="A48" s="86">
        <v>45078</v>
      </c>
      <c r="B48" s="106">
        <v>6.9631679657517209E-2</v>
      </c>
    </row>
    <row r="49" spans="1:8">
      <c r="A49" s="86">
        <v>45108</v>
      </c>
      <c r="B49" s="106">
        <v>7.9380517731557687E-2</v>
      </c>
    </row>
    <row r="50" spans="1:8">
      <c r="A50" s="86">
        <v>45139</v>
      </c>
      <c r="B50" s="106">
        <v>8.2287784679089024E-2</v>
      </c>
      <c r="H50" s="3"/>
    </row>
    <row r="51" spans="1:8">
      <c r="A51" s="86">
        <v>45170</v>
      </c>
      <c r="B51" s="106">
        <v>8.1378123434198202E-2</v>
      </c>
      <c r="F51" s="3"/>
    </row>
    <row r="52" spans="1:8">
      <c r="A52" s="86">
        <v>45200</v>
      </c>
      <c r="B52" s="106">
        <v>8.2437426068022651E-2</v>
      </c>
    </row>
    <row r="53" spans="1:8">
      <c r="A53" s="86">
        <v>45231</v>
      </c>
      <c r="B53" s="106">
        <v>7.9147348787636559E-2</v>
      </c>
    </row>
    <row r="54" spans="1:8">
      <c r="A54" s="86">
        <v>45261</v>
      </c>
      <c r="B54" s="106">
        <v>8.6424962288631738E-2</v>
      </c>
    </row>
    <row r="55" spans="1:8">
      <c r="A55" s="86">
        <v>45292</v>
      </c>
      <c r="B55" s="106">
        <v>7.1109437495547392E-2</v>
      </c>
    </row>
    <row r="56" spans="1:8">
      <c r="A56" s="86">
        <v>45323</v>
      </c>
      <c r="B56" s="106">
        <v>7.1062383175016119E-2</v>
      </c>
    </row>
    <row r="57" spans="1:8">
      <c r="A57" s="86">
        <v>45352</v>
      </c>
      <c r="B57" s="106">
        <v>6.7135010058264971E-2</v>
      </c>
      <c r="E57" s="3"/>
      <c r="H57" s="3"/>
    </row>
    <row r="59" spans="1:8">
      <c r="H59" s="3"/>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27"/>
  <sheetViews>
    <sheetView workbookViewId="0">
      <pane ySplit="1" topLeftCell="A2" activePane="bottomLeft" state="frozen"/>
      <selection pane="bottomLeft"/>
    </sheetView>
  </sheetViews>
  <sheetFormatPr defaultRowHeight="14.25"/>
  <cols>
    <col min="1" max="1" width="12" customWidth="1"/>
    <col min="2" max="2" width="9" customWidth="1"/>
    <col min="3" max="3" width="9" bestFit="1" customWidth="1"/>
    <col min="4" max="4" width="9.375" customWidth="1"/>
    <col min="5" max="5" width="9" customWidth="1"/>
  </cols>
  <sheetData>
    <row r="1" spans="1:6" ht="45" customHeight="1">
      <c r="A1" s="89" t="s">
        <v>173</v>
      </c>
      <c r="B1" s="129" t="s">
        <v>204</v>
      </c>
      <c r="C1" s="129" t="s">
        <v>205</v>
      </c>
      <c r="D1" s="108" t="s">
        <v>206</v>
      </c>
      <c r="E1" s="130" t="s">
        <v>207</v>
      </c>
      <c r="F1" s="1"/>
    </row>
    <row r="2" spans="1:6">
      <c r="A2" s="86">
        <v>44593</v>
      </c>
      <c r="B2" s="87"/>
      <c r="C2" s="87"/>
      <c r="D2" s="87"/>
      <c r="E2" s="87"/>
      <c r="F2" s="1"/>
    </row>
    <row r="3" spans="1:6">
      <c r="A3" s="86">
        <v>44621</v>
      </c>
      <c r="B3" s="87"/>
      <c r="C3" s="87"/>
      <c r="D3" s="87"/>
      <c r="E3" s="87"/>
      <c r="F3" s="1"/>
    </row>
    <row r="4" spans="1:6">
      <c r="A4" s="86">
        <v>44652</v>
      </c>
      <c r="B4" s="87"/>
      <c r="C4" s="87"/>
      <c r="D4" s="87"/>
      <c r="E4" s="87"/>
      <c r="F4" s="1"/>
    </row>
    <row r="5" spans="1:6">
      <c r="A5" s="86">
        <v>44682</v>
      </c>
      <c r="B5" s="87"/>
      <c r="C5" s="87"/>
      <c r="D5" s="87"/>
      <c r="E5" s="87"/>
      <c r="F5" s="1"/>
    </row>
    <row r="6" spans="1:6">
      <c r="A6" s="86">
        <v>44713</v>
      </c>
      <c r="B6" s="87"/>
      <c r="C6" s="87"/>
      <c r="D6" s="87"/>
      <c r="E6" s="87"/>
      <c r="F6" s="1"/>
    </row>
    <row r="7" spans="1:6">
      <c r="A7" s="86">
        <v>44743</v>
      </c>
      <c r="B7" s="87"/>
      <c r="C7" s="87"/>
      <c r="D7" s="87"/>
      <c r="E7" s="87"/>
      <c r="F7" s="1"/>
    </row>
    <row r="8" spans="1:6">
      <c r="A8" s="86">
        <v>44774</v>
      </c>
      <c r="B8" s="87"/>
      <c r="C8" s="87"/>
      <c r="D8" s="87"/>
      <c r="E8" s="87"/>
      <c r="F8" s="1"/>
    </row>
    <row r="9" spans="1:6">
      <c r="A9" s="86">
        <v>44805</v>
      </c>
      <c r="B9" s="87"/>
      <c r="C9" s="87"/>
      <c r="D9" s="87"/>
      <c r="E9" s="87"/>
      <c r="F9" s="1"/>
    </row>
    <row r="10" spans="1:6">
      <c r="A10" s="86">
        <v>44835</v>
      </c>
      <c r="B10" s="87"/>
      <c r="C10" s="87"/>
      <c r="D10" s="87"/>
      <c r="E10" s="87"/>
      <c r="F10" s="1"/>
    </row>
    <row r="11" spans="1:6">
      <c r="A11" s="86">
        <v>44866</v>
      </c>
      <c r="B11" s="87"/>
      <c r="C11" s="87"/>
      <c r="D11" s="87"/>
      <c r="E11" s="87"/>
      <c r="F11" s="1"/>
    </row>
    <row r="12" spans="1:6">
      <c r="A12" s="86">
        <v>44896</v>
      </c>
      <c r="B12" s="87"/>
      <c r="C12" s="87"/>
      <c r="D12" s="87"/>
      <c r="E12" s="87"/>
      <c r="F12" s="1"/>
    </row>
    <row r="13" spans="1:6">
      <c r="A13" s="86">
        <v>44927</v>
      </c>
      <c r="B13" s="87"/>
      <c r="C13" s="87"/>
      <c r="D13" s="87"/>
      <c r="E13" s="87"/>
      <c r="F13" s="1"/>
    </row>
    <row r="14" spans="1:6">
      <c r="A14" s="86">
        <v>44958</v>
      </c>
      <c r="B14" s="87"/>
      <c r="C14" s="87"/>
      <c r="D14" s="87"/>
      <c r="E14" s="87"/>
      <c r="F14" s="1"/>
    </row>
    <row r="15" spans="1:6">
      <c r="A15" s="86">
        <v>44986</v>
      </c>
      <c r="B15" s="98">
        <v>0.38300000000000001</v>
      </c>
      <c r="C15" s="98">
        <v>0.20599999999999999</v>
      </c>
      <c r="D15" s="98">
        <v>0.20499999999999999</v>
      </c>
      <c r="E15" s="99">
        <v>0.21</v>
      </c>
      <c r="F15" s="1"/>
    </row>
    <row r="16" spans="1:6">
      <c r="A16" s="86">
        <v>45017</v>
      </c>
      <c r="B16" s="98">
        <v>0.38</v>
      </c>
      <c r="C16" s="98">
        <v>0.21199999999999999</v>
      </c>
      <c r="D16" s="98">
        <v>0.21099999999999999</v>
      </c>
      <c r="E16" s="99">
        <v>0.21</v>
      </c>
      <c r="F16" s="1"/>
    </row>
    <row r="17" spans="1:6">
      <c r="A17" s="86">
        <v>45047</v>
      </c>
      <c r="B17" s="98">
        <v>0.38100000000000001</v>
      </c>
      <c r="C17" s="98">
        <v>0.21099999999999999</v>
      </c>
      <c r="D17" s="98">
        <v>0.21199999999999999</v>
      </c>
      <c r="E17" s="99">
        <v>0.21</v>
      </c>
      <c r="F17" s="1"/>
    </row>
    <row r="18" spans="1:6">
      <c r="A18" s="86">
        <v>45078</v>
      </c>
      <c r="B18" s="98">
        <v>0.38100000000000001</v>
      </c>
      <c r="C18" s="98">
        <v>0.21</v>
      </c>
      <c r="D18" s="98">
        <v>0.21099999999999999</v>
      </c>
      <c r="E18" s="99">
        <v>0.21</v>
      </c>
      <c r="F18" s="1"/>
    </row>
    <row r="19" spans="1:6">
      <c r="A19" s="86">
        <v>45108</v>
      </c>
      <c r="B19" s="98">
        <v>0.379</v>
      </c>
      <c r="C19" s="98">
        <v>0.20899999999999999</v>
      </c>
      <c r="D19" s="98">
        <v>0.21099999999999999</v>
      </c>
      <c r="E19" s="99">
        <v>0.21</v>
      </c>
      <c r="F19" s="1"/>
    </row>
    <row r="20" spans="1:6">
      <c r="A20" s="86">
        <v>45139</v>
      </c>
      <c r="B20" s="98">
        <v>0.40200000000000002</v>
      </c>
      <c r="C20" s="98">
        <v>0.20899999999999999</v>
      </c>
      <c r="D20" s="98">
        <v>0.21199999999999999</v>
      </c>
      <c r="E20" s="99">
        <v>0.21</v>
      </c>
      <c r="F20" s="1"/>
    </row>
    <row r="21" spans="1:6">
      <c r="A21" s="86">
        <v>45170</v>
      </c>
      <c r="B21" s="98">
        <v>0.42599999999999999</v>
      </c>
      <c r="C21" s="98">
        <v>0.20699999999999999</v>
      </c>
      <c r="D21" s="98">
        <v>0.217</v>
      </c>
      <c r="E21" s="99">
        <v>0.27</v>
      </c>
      <c r="F21" s="1"/>
    </row>
    <row r="22" spans="1:6">
      <c r="A22" s="86">
        <v>45200</v>
      </c>
      <c r="B22" s="98">
        <v>0.44600000000000001</v>
      </c>
      <c r="C22" s="98">
        <v>0.28000000000000003</v>
      </c>
      <c r="D22" s="98">
        <v>0.27600000000000002</v>
      </c>
      <c r="E22" s="99">
        <v>0.33</v>
      </c>
      <c r="F22" s="1"/>
    </row>
    <row r="23" spans="1:6">
      <c r="A23" s="86">
        <v>45231</v>
      </c>
      <c r="B23" s="98">
        <v>0.52500000000000002</v>
      </c>
      <c r="C23" s="98">
        <v>0.40600000000000003</v>
      </c>
      <c r="D23" s="98">
        <v>0.39400000000000002</v>
      </c>
      <c r="E23" s="99">
        <v>0.39</v>
      </c>
      <c r="F23" s="1"/>
    </row>
    <row r="24" spans="1:6">
      <c r="A24" s="86">
        <v>45261</v>
      </c>
      <c r="B24" s="131">
        <v>0.56499999999999995</v>
      </c>
      <c r="C24" s="131">
        <v>0.45500000000000002</v>
      </c>
      <c r="D24" s="131">
        <v>0.44700000000000001</v>
      </c>
      <c r="E24" s="99">
        <v>0.47</v>
      </c>
      <c r="F24" s="1"/>
    </row>
    <row r="25" spans="1:6">
      <c r="A25" s="86">
        <v>45292</v>
      </c>
      <c r="B25" s="131">
        <v>0.63300000000000001</v>
      </c>
      <c r="C25" s="131">
        <v>0.51</v>
      </c>
      <c r="D25" s="131">
        <v>0.5</v>
      </c>
      <c r="E25" s="99">
        <v>0.55000000000000004</v>
      </c>
      <c r="F25" s="1"/>
    </row>
    <row r="26" spans="1:6">
      <c r="A26" s="86">
        <v>45323</v>
      </c>
      <c r="B26" s="131">
        <v>0.69899999999999995</v>
      </c>
      <c r="C26" s="131">
        <v>0.56899999999999995</v>
      </c>
      <c r="D26" s="131">
        <v>0.56499999999999995</v>
      </c>
      <c r="E26" s="99">
        <v>0.6</v>
      </c>
      <c r="F26" s="1"/>
    </row>
    <row r="27" spans="1:6">
      <c r="A27" s="86">
        <v>45352</v>
      </c>
      <c r="B27" s="131">
        <v>0.75800000000000001</v>
      </c>
      <c r="C27" s="131">
        <v>0.63100000000000001</v>
      </c>
      <c r="D27" s="131">
        <v>0.629</v>
      </c>
      <c r="E27" s="99">
        <v>0.7</v>
      </c>
      <c r="F27" s="156"/>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18"/>
  <sheetViews>
    <sheetView workbookViewId="0">
      <pane ySplit="1" topLeftCell="A2" activePane="bottomLeft" state="frozen"/>
      <selection pane="bottomLeft"/>
    </sheetView>
  </sheetViews>
  <sheetFormatPr defaultRowHeight="14.25" customHeight="1"/>
  <cols>
    <col min="1" max="1" width="12.375" customWidth="1"/>
    <col min="2" max="2" width="19.125" customWidth="1"/>
    <col min="3" max="3" width="16.25" customWidth="1"/>
    <col min="4" max="4" width="24" customWidth="1"/>
  </cols>
  <sheetData>
    <row r="1" spans="1:4" ht="63">
      <c r="A1" s="181" t="s">
        <v>173</v>
      </c>
      <c r="B1" s="182" t="s">
        <v>208</v>
      </c>
      <c r="C1" s="182" t="s">
        <v>209</v>
      </c>
      <c r="D1" s="177" t="s">
        <v>210</v>
      </c>
    </row>
    <row r="2" spans="1:4">
      <c r="A2" s="178">
        <v>44866</v>
      </c>
      <c r="B2" s="179">
        <v>1557</v>
      </c>
      <c r="C2" s="179">
        <v>1448</v>
      </c>
      <c r="D2" s="180">
        <v>0.93</v>
      </c>
    </row>
    <row r="3" spans="1:4">
      <c r="A3" s="178">
        <v>44896</v>
      </c>
      <c r="B3" s="179">
        <v>1704</v>
      </c>
      <c r="C3" s="179">
        <v>1546</v>
      </c>
      <c r="D3" s="180">
        <v>0.91</v>
      </c>
    </row>
    <row r="4" spans="1:4">
      <c r="A4" s="178">
        <v>44927</v>
      </c>
      <c r="B4" s="179">
        <v>1839</v>
      </c>
      <c r="C4" s="179">
        <v>1725</v>
      </c>
      <c r="D4" s="180">
        <v>0.94</v>
      </c>
    </row>
    <row r="5" spans="1:4">
      <c r="A5" s="178">
        <v>44958</v>
      </c>
      <c r="B5" s="179">
        <v>1986</v>
      </c>
      <c r="C5" s="179">
        <v>1837</v>
      </c>
      <c r="D5" s="180">
        <v>0.92</v>
      </c>
    </row>
    <row r="6" spans="1:4">
      <c r="A6" s="178">
        <v>44986</v>
      </c>
      <c r="B6" s="179">
        <v>2121</v>
      </c>
      <c r="C6" s="179">
        <v>1935</v>
      </c>
      <c r="D6" s="180">
        <v>0.91</v>
      </c>
    </row>
    <row r="7" spans="1:4">
      <c r="A7" s="178">
        <v>45017</v>
      </c>
      <c r="B7" s="179">
        <v>2268</v>
      </c>
      <c r="C7" s="179">
        <v>2029</v>
      </c>
      <c r="D7" s="180">
        <v>0.89</v>
      </c>
    </row>
    <row r="8" spans="1:4">
      <c r="A8" s="178">
        <v>45047</v>
      </c>
      <c r="B8" s="179">
        <v>2475</v>
      </c>
      <c r="C8" s="179">
        <v>2163</v>
      </c>
      <c r="D8" s="180">
        <v>0.87</v>
      </c>
    </row>
    <row r="9" spans="1:4">
      <c r="A9" s="178">
        <v>45078</v>
      </c>
      <c r="B9" s="179">
        <v>2718</v>
      </c>
      <c r="C9" s="179">
        <v>2332</v>
      </c>
      <c r="D9" s="180">
        <v>0.86</v>
      </c>
    </row>
    <row r="10" spans="1:4">
      <c r="A10" s="178">
        <v>45108</v>
      </c>
      <c r="B10" s="179">
        <v>2913</v>
      </c>
      <c r="C10" s="179">
        <v>2444</v>
      </c>
      <c r="D10" s="180">
        <v>0.84</v>
      </c>
    </row>
    <row r="11" spans="1:4">
      <c r="A11" s="178">
        <v>45139</v>
      </c>
      <c r="B11" s="179">
        <v>3048</v>
      </c>
      <c r="C11" s="179">
        <v>2510</v>
      </c>
      <c r="D11" s="180">
        <v>0.82</v>
      </c>
    </row>
    <row r="12" spans="1:4">
      <c r="A12" s="178">
        <v>45170</v>
      </c>
      <c r="B12" s="179">
        <v>3195</v>
      </c>
      <c r="C12" s="179">
        <v>2585</v>
      </c>
      <c r="D12" s="180">
        <v>0.81</v>
      </c>
    </row>
    <row r="13" spans="1:4">
      <c r="A13" s="178">
        <v>45200</v>
      </c>
      <c r="B13" s="179">
        <v>3354</v>
      </c>
      <c r="C13" s="179">
        <v>2700</v>
      </c>
      <c r="D13" s="180">
        <v>0.81</v>
      </c>
    </row>
    <row r="14" spans="1:4">
      <c r="A14" s="178">
        <v>45231</v>
      </c>
      <c r="B14" s="179">
        <v>3501</v>
      </c>
      <c r="C14" s="179">
        <v>2808</v>
      </c>
      <c r="D14" s="180">
        <v>0.8</v>
      </c>
    </row>
    <row r="15" spans="1:4" ht="14.25" customHeight="1">
      <c r="A15" s="178">
        <v>45261</v>
      </c>
      <c r="B15" s="179">
        <v>3501</v>
      </c>
      <c r="C15" s="179">
        <v>2808</v>
      </c>
      <c r="D15" s="180">
        <v>0.8</v>
      </c>
    </row>
    <row r="16" spans="1:4" ht="14.25" customHeight="1">
      <c r="A16" s="178">
        <v>45292</v>
      </c>
      <c r="B16" s="179">
        <v>3525</v>
      </c>
      <c r="C16" s="179">
        <v>2826</v>
      </c>
      <c r="D16" s="180">
        <v>0.8</v>
      </c>
    </row>
    <row r="17" spans="1:4" ht="14.25" customHeight="1">
      <c r="A17" s="178">
        <v>45323</v>
      </c>
      <c r="B17" s="179">
        <v>3609</v>
      </c>
      <c r="C17" s="179">
        <v>2899</v>
      </c>
      <c r="D17" s="180">
        <v>0.8</v>
      </c>
    </row>
    <row r="18" spans="1:4" ht="14.25" customHeight="1">
      <c r="A18" s="178">
        <v>45352</v>
      </c>
      <c r="B18" s="179">
        <v>3765</v>
      </c>
      <c r="C18" s="179">
        <v>3024</v>
      </c>
      <c r="D18" s="180">
        <v>0.8</v>
      </c>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3"/>
  <sheetViews>
    <sheetView workbookViewId="0">
      <pane ySplit="1" topLeftCell="A2" activePane="bottomLeft" state="frozen"/>
      <selection pane="bottomLeft"/>
    </sheetView>
  </sheetViews>
  <sheetFormatPr defaultRowHeight="14.25"/>
  <cols>
    <col min="1" max="1" width="14.375" style="74" customWidth="1"/>
    <col min="2" max="2" width="35.25" style="74" customWidth="1"/>
    <col min="3" max="5" width="9" style="74" bestFit="1" customWidth="1"/>
    <col min="6" max="16383" width="8.875" style="74"/>
    <col min="16384" max="16384" width="9" style="74" bestFit="1" customWidth="1"/>
  </cols>
  <sheetData>
    <row r="1" spans="1:2" ht="51" customHeight="1">
      <c r="A1" s="89" t="s">
        <v>173</v>
      </c>
      <c r="B1" s="89" t="s">
        <v>211</v>
      </c>
    </row>
    <row r="2" spans="1:2">
      <c r="A2" s="78">
        <v>2018</v>
      </c>
      <c r="B2" s="102">
        <v>0.51</v>
      </c>
    </row>
    <row r="3" spans="1:2">
      <c r="A3" s="78">
        <v>2023</v>
      </c>
      <c r="B3" s="102">
        <v>0.560000000000000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4.25"/>
  <cols>
    <col min="9" max="12" width="9.25" customWidth="1"/>
  </cols>
  <sheetData>
    <row r="1" spans="1:12" ht="45">
      <c r="A1" s="28" t="s">
        <v>0</v>
      </c>
      <c r="B1" s="29" t="s">
        <v>21</v>
      </c>
      <c r="C1" s="29" t="s">
        <v>22</v>
      </c>
      <c r="D1" s="29" t="s">
        <v>23</v>
      </c>
      <c r="E1" s="29" t="s">
        <v>24</v>
      </c>
      <c r="F1" s="29" t="s">
        <v>25</v>
      </c>
      <c r="G1" s="30" t="s">
        <v>26</v>
      </c>
      <c r="H1" s="30" t="s">
        <v>27</v>
      </c>
      <c r="I1" s="29" t="s">
        <v>28</v>
      </c>
      <c r="J1" s="29" t="s">
        <v>29</v>
      </c>
      <c r="K1" s="29" t="s">
        <v>30</v>
      </c>
      <c r="L1" s="57" t="s">
        <v>31</v>
      </c>
    </row>
    <row r="2" spans="1:12" ht="15">
      <c r="A2" s="58">
        <v>44866</v>
      </c>
      <c r="B2" s="33" t="e">
        <f>#REF!</f>
        <v>#REF!</v>
      </c>
      <c r="C2" s="33" t="e">
        <f>#REF!</f>
        <v>#REF!</v>
      </c>
      <c r="D2" s="33" t="s">
        <v>20</v>
      </c>
      <c r="E2" s="34" t="e">
        <f t="shared" ref="E2:E18" si="0">C2/B2</f>
        <v>#REF!</v>
      </c>
      <c r="F2" s="33" t="s">
        <v>20</v>
      </c>
      <c r="G2" s="35">
        <v>135</v>
      </c>
      <c r="H2" s="35">
        <v>1508</v>
      </c>
      <c r="I2" s="33">
        <v>0</v>
      </c>
      <c r="J2" s="33">
        <v>0</v>
      </c>
      <c r="K2" s="33">
        <v>0</v>
      </c>
      <c r="L2" s="72"/>
    </row>
    <row r="3" spans="1:12" ht="15">
      <c r="A3" s="59">
        <v>44896</v>
      </c>
      <c r="B3" s="33" t="e">
        <f>#REF!</f>
        <v>#REF!</v>
      </c>
      <c r="C3" s="33" t="e">
        <f>#REF!</f>
        <v>#REF!</v>
      </c>
      <c r="D3" s="4"/>
      <c r="E3" s="34" t="e">
        <f t="shared" si="0"/>
        <v>#REF!</v>
      </c>
      <c r="F3" s="38" t="e">
        <f t="shared" ref="F3:F13" si="1">(C2+G3)/B3</f>
        <v>#REF!</v>
      </c>
      <c r="G3" s="39">
        <v>135</v>
      </c>
      <c r="H3" s="39" t="e">
        <f t="shared" ref="H3:H12" si="2">C3-C2</f>
        <v>#REF!</v>
      </c>
      <c r="I3" s="4">
        <v>0</v>
      </c>
      <c r="J3" s="4">
        <v>0</v>
      </c>
      <c r="K3" s="4">
        <v>0</v>
      </c>
      <c r="L3" s="60">
        <v>-1.8499999999999999E-2</v>
      </c>
    </row>
    <row r="4" spans="1:12" ht="15">
      <c r="A4" s="58">
        <v>44927</v>
      </c>
      <c r="B4" s="33" t="e">
        <f>#REF!</f>
        <v>#REF!</v>
      </c>
      <c r="C4" s="33" t="e">
        <f>#REF!</f>
        <v>#REF!</v>
      </c>
      <c r="D4" s="33" t="s">
        <v>20</v>
      </c>
      <c r="E4" s="34" t="e">
        <f t="shared" si="0"/>
        <v>#REF!</v>
      </c>
      <c r="F4" s="38" t="e">
        <f t="shared" si="1"/>
        <v>#REF!</v>
      </c>
      <c r="G4" s="35">
        <v>135</v>
      </c>
      <c r="H4" s="39" t="e">
        <f t="shared" si="2"/>
        <v>#REF!</v>
      </c>
      <c r="I4" s="33">
        <v>0</v>
      </c>
      <c r="J4" s="33">
        <v>0</v>
      </c>
      <c r="K4" s="33">
        <v>0</v>
      </c>
      <c r="L4" s="61">
        <v>1.1599999999999999E-2</v>
      </c>
    </row>
    <row r="5" spans="1:12" ht="15">
      <c r="A5" s="59">
        <v>44958</v>
      </c>
      <c r="B5" s="33" t="e">
        <f>#REF!</f>
        <v>#REF!</v>
      </c>
      <c r="C5" s="33" t="e">
        <f>#REF!</f>
        <v>#REF!</v>
      </c>
      <c r="D5" s="4"/>
      <c r="E5" s="34" t="e">
        <f t="shared" si="0"/>
        <v>#REF!</v>
      </c>
      <c r="F5" s="38" t="e">
        <f t="shared" si="1"/>
        <v>#REF!</v>
      </c>
      <c r="G5" s="39">
        <v>135</v>
      </c>
      <c r="H5" s="39" t="e">
        <f t="shared" si="2"/>
        <v>#REF!</v>
      </c>
      <c r="I5" s="4">
        <v>0</v>
      </c>
      <c r="J5" s="4">
        <v>0</v>
      </c>
      <c r="K5" s="4">
        <v>0</v>
      </c>
      <c r="L5" s="60">
        <v>-1.21E-2</v>
      </c>
    </row>
    <row r="6" spans="1:12" ht="15">
      <c r="A6" s="58">
        <v>44986</v>
      </c>
      <c r="B6" s="33" t="e">
        <f>#REF!</f>
        <v>#REF!</v>
      </c>
      <c r="C6" s="33" t="e">
        <f>#REF!</f>
        <v>#REF!</v>
      </c>
      <c r="D6" s="33" t="s">
        <v>20</v>
      </c>
      <c r="E6" s="34" t="e">
        <f t="shared" si="0"/>
        <v>#REF!</v>
      </c>
      <c r="F6" s="38" t="e">
        <f t="shared" si="1"/>
        <v>#REF!</v>
      </c>
      <c r="G6" s="35">
        <v>135</v>
      </c>
      <c r="H6" s="39" t="e">
        <f t="shared" si="2"/>
        <v>#REF!</v>
      </c>
      <c r="I6" s="33">
        <v>0</v>
      </c>
      <c r="J6" s="33">
        <v>0</v>
      </c>
      <c r="K6" s="33">
        <v>0</v>
      </c>
      <c r="L6" s="60">
        <v>-1.95E-2</v>
      </c>
    </row>
    <row r="7" spans="1:12" ht="15">
      <c r="A7" s="59">
        <v>45017</v>
      </c>
      <c r="B7" s="33" t="e">
        <f>#REF!</f>
        <v>#REF!</v>
      </c>
      <c r="C7" s="33" t="e">
        <f>#REF!</f>
        <v>#REF!</v>
      </c>
      <c r="D7" s="4"/>
      <c r="E7" s="34" t="e">
        <f t="shared" si="0"/>
        <v>#REF!</v>
      </c>
      <c r="F7" s="38" t="e">
        <f t="shared" si="1"/>
        <v>#REF!</v>
      </c>
      <c r="G7" s="39">
        <v>135</v>
      </c>
      <c r="H7" s="39" t="e">
        <f t="shared" si="2"/>
        <v>#REF!</v>
      </c>
      <c r="I7" s="4">
        <v>0</v>
      </c>
      <c r="J7" s="4">
        <v>0</v>
      </c>
      <c r="K7" s="4">
        <v>0</v>
      </c>
      <c r="L7" s="60">
        <v>-1.26E-2</v>
      </c>
    </row>
    <row r="8" spans="1:12" ht="15">
      <c r="A8" s="58">
        <v>45047</v>
      </c>
      <c r="B8" s="33" t="e">
        <f>#REF!</f>
        <v>#REF!</v>
      </c>
      <c r="C8" s="33" t="e">
        <f>#REF!</f>
        <v>#REF!</v>
      </c>
      <c r="D8" s="33" t="s">
        <v>20</v>
      </c>
      <c r="E8" s="34" t="e">
        <f t="shared" si="0"/>
        <v>#REF!</v>
      </c>
      <c r="F8" s="38" t="e">
        <f t="shared" si="1"/>
        <v>#REF!</v>
      </c>
      <c r="G8" s="35">
        <v>135</v>
      </c>
      <c r="H8" s="39" t="e">
        <f t="shared" si="2"/>
        <v>#REF!</v>
      </c>
      <c r="I8" s="33">
        <v>0</v>
      </c>
      <c r="J8" s="33">
        <v>0</v>
      </c>
      <c r="K8" s="33">
        <v>0</v>
      </c>
      <c r="L8" s="60">
        <v>-1.5800000000000002E-2</v>
      </c>
    </row>
    <row r="9" spans="1:12" ht="15">
      <c r="A9" s="59">
        <v>45078</v>
      </c>
      <c r="B9" s="33" t="e">
        <f>#REF!</f>
        <v>#REF!</v>
      </c>
      <c r="C9" s="33" t="e">
        <f>#REF!</f>
        <v>#REF!</v>
      </c>
      <c r="D9" s="4"/>
      <c r="E9" s="34" t="e">
        <f t="shared" si="0"/>
        <v>#REF!</v>
      </c>
      <c r="F9" s="38" t="e">
        <f t="shared" si="1"/>
        <v>#REF!</v>
      </c>
      <c r="G9" s="39">
        <v>135</v>
      </c>
      <c r="H9" s="39" t="e">
        <f t="shared" si="2"/>
        <v>#REF!</v>
      </c>
      <c r="I9" s="4">
        <v>0</v>
      </c>
      <c r="J9" s="4">
        <v>0</v>
      </c>
      <c r="K9" s="4">
        <v>0</v>
      </c>
      <c r="L9" s="60">
        <v>-1.0800000000000001E-2</v>
      </c>
    </row>
    <row r="10" spans="1:12" ht="15">
      <c r="A10" s="58">
        <v>45108</v>
      </c>
      <c r="B10" s="33" t="e">
        <f>#REF!</f>
        <v>#REF!</v>
      </c>
      <c r="C10" s="33" t="e">
        <f>#REF!</f>
        <v>#REF!</v>
      </c>
      <c r="D10" s="33" t="s">
        <v>20</v>
      </c>
      <c r="E10" s="34" t="e">
        <f t="shared" si="0"/>
        <v>#REF!</v>
      </c>
      <c r="F10" s="38" t="e">
        <f t="shared" si="1"/>
        <v>#REF!</v>
      </c>
      <c r="G10" s="35">
        <v>135</v>
      </c>
      <c r="H10" s="39" t="e">
        <f t="shared" si="2"/>
        <v>#REF!</v>
      </c>
      <c r="I10" s="33">
        <v>0</v>
      </c>
      <c r="J10" s="33">
        <v>0</v>
      </c>
      <c r="K10" s="33">
        <v>0</v>
      </c>
      <c r="L10" s="60">
        <v>-1.4999999999999999E-2</v>
      </c>
    </row>
    <row r="11" spans="1:12" ht="15">
      <c r="A11" s="59">
        <v>45139</v>
      </c>
      <c r="B11" s="33" t="e">
        <f>#REF!</f>
        <v>#REF!</v>
      </c>
      <c r="C11" s="33" t="e">
        <f>#REF!</f>
        <v>#REF!</v>
      </c>
      <c r="D11" s="4"/>
      <c r="E11" s="34" t="e">
        <f t="shared" si="0"/>
        <v>#REF!</v>
      </c>
      <c r="F11" s="38" t="e">
        <f t="shared" si="1"/>
        <v>#REF!</v>
      </c>
      <c r="G11" s="39">
        <v>135</v>
      </c>
      <c r="H11" s="39" t="e">
        <f t="shared" si="2"/>
        <v>#REF!</v>
      </c>
      <c r="I11" s="4">
        <v>0</v>
      </c>
      <c r="J11" s="4">
        <v>0</v>
      </c>
      <c r="K11" s="4">
        <v>0</v>
      </c>
      <c r="L11" s="60">
        <v>-1.7000000000000001E-2</v>
      </c>
    </row>
    <row r="12" spans="1:12" ht="15">
      <c r="A12" s="58">
        <v>45170</v>
      </c>
      <c r="B12" s="33" t="e">
        <f>#REF!</f>
        <v>#REF!</v>
      </c>
      <c r="C12" s="33" t="e">
        <f>#REF!</f>
        <v>#REF!</v>
      </c>
      <c r="D12" s="33" t="s">
        <v>20</v>
      </c>
      <c r="E12" s="34" t="e">
        <f t="shared" si="0"/>
        <v>#REF!</v>
      </c>
      <c r="F12" s="38" t="e">
        <f t="shared" si="1"/>
        <v>#REF!</v>
      </c>
      <c r="G12" s="35">
        <v>135</v>
      </c>
      <c r="H12" s="39" t="e">
        <f t="shared" si="2"/>
        <v>#REF!</v>
      </c>
      <c r="I12" s="33">
        <v>0</v>
      </c>
      <c r="J12" s="33">
        <v>0</v>
      </c>
      <c r="K12" s="33">
        <v>0</v>
      </c>
      <c r="L12" s="60">
        <v>-1.7000000000000001E-2</v>
      </c>
    </row>
    <row r="13" spans="1:12" ht="15">
      <c r="A13" s="62">
        <v>45200</v>
      </c>
      <c r="B13" s="33">
        <v>4061</v>
      </c>
      <c r="C13" s="33" t="e">
        <f>#REF!</f>
        <v>#REF!</v>
      </c>
      <c r="D13" s="63" t="e">
        <f>C12+G13</f>
        <v>#REF!</v>
      </c>
      <c r="E13" s="34" t="e">
        <f t="shared" si="0"/>
        <v>#REF!</v>
      </c>
      <c r="F13" s="38" t="e">
        <f t="shared" si="1"/>
        <v>#REF!</v>
      </c>
      <c r="G13" s="39">
        <v>135</v>
      </c>
      <c r="H13" s="39">
        <v>0</v>
      </c>
      <c r="I13" s="4"/>
      <c r="J13" s="4"/>
      <c r="K13" s="4"/>
      <c r="L13" s="72"/>
    </row>
    <row r="14" spans="1:12" ht="15">
      <c r="A14" s="64">
        <v>45231</v>
      </c>
      <c r="B14" s="33">
        <v>4061</v>
      </c>
      <c r="C14" s="33" t="e">
        <f>#REF!</f>
        <v>#REF!</v>
      </c>
      <c r="D14" s="65" t="e">
        <f>D13+G14</f>
        <v>#REF!</v>
      </c>
      <c r="E14" s="34" t="e">
        <f t="shared" si="0"/>
        <v>#REF!</v>
      </c>
      <c r="F14" s="38" t="e">
        <f>(D13+G14)/B14</f>
        <v>#REF!</v>
      </c>
      <c r="G14" s="35">
        <v>0</v>
      </c>
      <c r="H14" s="39" t="e">
        <f>C14-C13</f>
        <v>#REF!</v>
      </c>
      <c r="I14" s="33" t="s">
        <v>20</v>
      </c>
      <c r="J14" s="33" t="s">
        <v>20</v>
      </c>
      <c r="K14" s="33" t="s">
        <v>20</v>
      </c>
      <c r="L14" s="72"/>
    </row>
    <row r="15" spans="1:12" ht="15">
      <c r="A15" s="62">
        <v>45261</v>
      </c>
      <c r="B15" s="33">
        <v>4061</v>
      </c>
      <c r="C15" s="33" t="e">
        <f>#REF!</f>
        <v>#REF!</v>
      </c>
      <c r="D15" s="63" t="e">
        <f>D14+G15</f>
        <v>#REF!</v>
      </c>
      <c r="E15" s="34" t="e">
        <f t="shared" si="0"/>
        <v>#REF!</v>
      </c>
      <c r="F15" s="38" t="e">
        <f>(D14+G15)/B15</f>
        <v>#REF!</v>
      </c>
      <c r="G15" s="39">
        <v>135</v>
      </c>
      <c r="H15" s="39" t="e">
        <f>C15-C14</f>
        <v>#REF!</v>
      </c>
      <c r="I15" s="4"/>
      <c r="J15" s="4"/>
      <c r="K15" s="4"/>
      <c r="L15" s="72"/>
    </row>
    <row r="16" spans="1:12" ht="15">
      <c r="A16" s="64">
        <v>45292</v>
      </c>
      <c r="B16" s="33">
        <v>4061</v>
      </c>
      <c r="C16" s="33" t="e">
        <f>#REF!</f>
        <v>#REF!</v>
      </c>
      <c r="D16" s="65" t="e">
        <f>D15+G16</f>
        <v>#REF!</v>
      </c>
      <c r="E16" s="34" t="e">
        <f t="shared" si="0"/>
        <v>#REF!</v>
      </c>
      <c r="F16" s="38" t="e">
        <f>(D15+G16)/B16</f>
        <v>#REF!</v>
      </c>
      <c r="G16" s="35">
        <v>135</v>
      </c>
      <c r="H16" s="39" t="e">
        <f>C16-C15</f>
        <v>#REF!</v>
      </c>
      <c r="I16" s="33" t="s">
        <v>20</v>
      </c>
      <c r="J16" s="33" t="s">
        <v>20</v>
      </c>
      <c r="K16" s="33" t="s">
        <v>20</v>
      </c>
      <c r="L16" s="72"/>
    </row>
    <row r="17" spans="1:12" ht="15">
      <c r="A17" s="62">
        <v>45323</v>
      </c>
      <c r="B17" s="33">
        <v>4061</v>
      </c>
      <c r="C17" s="33" t="e">
        <f>#REF!</f>
        <v>#REF!</v>
      </c>
      <c r="D17" s="63" t="e">
        <f>D16+G17</f>
        <v>#REF!</v>
      </c>
      <c r="E17" s="34" t="e">
        <f t="shared" si="0"/>
        <v>#REF!</v>
      </c>
      <c r="F17" s="38" t="e">
        <f>(D16+G17)/B17</f>
        <v>#REF!</v>
      </c>
      <c r="G17" s="39">
        <v>135</v>
      </c>
      <c r="H17" s="39" t="e">
        <f>C17-C16</f>
        <v>#REF!</v>
      </c>
      <c r="I17" s="4"/>
      <c r="J17" s="4"/>
      <c r="K17" s="4"/>
      <c r="L17" s="72"/>
    </row>
    <row r="18" spans="1:12" ht="15.75" thickBot="1">
      <c r="A18" s="66">
        <v>45352</v>
      </c>
      <c r="B18" s="67">
        <v>4061</v>
      </c>
      <c r="C18" s="67" t="e">
        <f>#REF!</f>
        <v>#REF!</v>
      </c>
      <c r="D18" s="68" t="e">
        <f>D17+G18</f>
        <v>#REF!</v>
      </c>
      <c r="E18" s="69" t="e">
        <f t="shared" si="0"/>
        <v>#REF!</v>
      </c>
      <c r="F18" s="70" t="e">
        <f>(D17+G18)/B18</f>
        <v>#REF!</v>
      </c>
      <c r="G18" s="56">
        <v>135</v>
      </c>
      <c r="H18" s="71" t="e">
        <f>C18-C17</f>
        <v>#REF!</v>
      </c>
      <c r="I18" s="67" t="s">
        <v>20</v>
      </c>
      <c r="J18" s="67" t="s">
        <v>20</v>
      </c>
      <c r="K18" s="67" t="s">
        <v>20</v>
      </c>
      <c r="L18" s="73"/>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6"/>
  <sheetViews>
    <sheetView workbookViewId="0">
      <pane ySplit="1" topLeftCell="A2" activePane="bottomLeft" state="frozen"/>
      <selection pane="bottomLeft"/>
    </sheetView>
  </sheetViews>
  <sheetFormatPr defaultRowHeight="14.25"/>
  <cols>
    <col min="1" max="1" width="12.375" style="74" customWidth="1"/>
    <col min="2" max="2" width="22.375" style="74" customWidth="1"/>
    <col min="3" max="5" width="9" style="74" bestFit="1" customWidth="1"/>
    <col min="6" max="16383" width="8.875" style="74"/>
    <col min="16384" max="16384" width="9" style="74" bestFit="1" customWidth="1"/>
  </cols>
  <sheetData>
    <row r="1" spans="1:2" ht="54" customHeight="1">
      <c r="A1" s="89" t="s">
        <v>173</v>
      </c>
      <c r="B1" s="89" t="s">
        <v>212</v>
      </c>
    </row>
    <row r="2" spans="1:2">
      <c r="A2" s="75">
        <v>44774</v>
      </c>
      <c r="B2" s="102">
        <v>0.9</v>
      </c>
    </row>
    <row r="3" spans="1:2">
      <c r="A3" s="75">
        <v>44896</v>
      </c>
      <c r="B3" s="102">
        <v>0.85</v>
      </c>
    </row>
    <row r="4" spans="1:2">
      <c r="A4" s="75">
        <v>45017</v>
      </c>
      <c r="B4" s="102">
        <v>0.84</v>
      </c>
    </row>
    <row r="5" spans="1:2">
      <c r="A5" s="75">
        <v>45139</v>
      </c>
      <c r="B5" s="102">
        <v>0.93</v>
      </c>
    </row>
    <row r="6" spans="1:2">
      <c r="A6" s="75">
        <v>45352</v>
      </c>
      <c r="B6" s="102">
        <v>0.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57"/>
  <sheetViews>
    <sheetView workbookViewId="0">
      <pane ySplit="1" topLeftCell="A2" activePane="bottomLeft" state="frozen"/>
      <selection pane="bottomLeft"/>
    </sheetView>
  </sheetViews>
  <sheetFormatPr defaultRowHeight="14.25"/>
  <cols>
    <col min="1" max="1" width="13" customWidth="1"/>
    <col min="2" max="2" width="20.375" customWidth="1"/>
    <col min="3" max="3" width="21.375" customWidth="1"/>
    <col min="4" max="4" width="24.375" customWidth="1"/>
    <col min="5" max="5" width="9" customWidth="1"/>
  </cols>
  <sheetData>
    <row r="1" spans="1:4" ht="49.5" customHeight="1">
      <c r="A1" s="85" t="s">
        <v>173</v>
      </c>
      <c r="B1" s="93" t="s">
        <v>213</v>
      </c>
      <c r="C1" s="93" t="s">
        <v>214</v>
      </c>
      <c r="D1" s="93" t="s">
        <v>215</v>
      </c>
    </row>
    <row r="2" spans="1:4">
      <c r="A2" s="75">
        <v>43678</v>
      </c>
      <c r="B2" s="113">
        <v>51.6</v>
      </c>
      <c r="C2" s="91">
        <v>926</v>
      </c>
      <c r="D2" s="91">
        <v>41</v>
      </c>
    </row>
    <row r="3" spans="1:4">
      <c r="A3" s="75">
        <v>43709</v>
      </c>
      <c r="B3" s="113">
        <v>51.4</v>
      </c>
      <c r="C3" s="91">
        <v>921</v>
      </c>
      <c r="D3" s="91">
        <v>41</v>
      </c>
    </row>
    <row r="4" spans="1:4">
      <c r="A4" s="75">
        <v>43739</v>
      </c>
      <c r="B4" s="113">
        <v>52.6</v>
      </c>
      <c r="C4" s="91">
        <v>916</v>
      </c>
      <c r="D4" s="91">
        <v>41</v>
      </c>
    </row>
    <row r="5" spans="1:4">
      <c r="A5" s="75">
        <v>43770</v>
      </c>
      <c r="B5" s="113">
        <v>52.4</v>
      </c>
      <c r="C5" s="91">
        <v>913</v>
      </c>
      <c r="D5" s="91">
        <v>41</v>
      </c>
    </row>
    <row r="6" spans="1:4">
      <c r="A6" s="75">
        <v>43800</v>
      </c>
      <c r="B6" s="113">
        <v>52.2</v>
      </c>
      <c r="C6" s="91">
        <v>911</v>
      </c>
      <c r="D6" s="91">
        <v>41</v>
      </c>
    </row>
    <row r="7" spans="1:4">
      <c r="A7" s="75">
        <v>43831</v>
      </c>
      <c r="B7" s="113">
        <v>52</v>
      </c>
      <c r="C7" s="91">
        <v>900</v>
      </c>
      <c r="D7" s="91">
        <v>41</v>
      </c>
    </row>
    <row r="8" spans="1:4">
      <c r="A8" s="75">
        <v>43862</v>
      </c>
      <c r="B8" s="113">
        <v>52.6</v>
      </c>
      <c r="C8" s="91">
        <v>897</v>
      </c>
      <c r="D8" s="91">
        <v>41</v>
      </c>
    </row>
    <row r="9" spans="1:4">
      <c r="A9" s="75">
        <v>43891</v>
      </c>
      <c r="B9" s="113">
        <v>52.2</v>
      </c>
      <c r="C9" s="91">
        <v>889</v>
      </c>
      <c r="D9" s="91">
        <v>41</v>
      </c>
    </row>
    <row r="10" spans="1:4">
      <c r="A10" s="75">
        <v>43922</v>
      </c>
      <c r="B10" s="113">
        <v>52.4</v>
      </c>
      <c r="C10" s="91">
        <v>885</v>
      </c>
      <c r="D10" s="91">
        <v>42</v>
      </c>
    </row>
    <row r="11" spans="1:4">
      <c r="A11" s="75">
        <v>43952</v>
      </c>
      <c r="B11" s="113">
        <v>51.2</v>
      </c>
      <c r="C11" s="91">
        <v>878</v>
      </c>
      <c r="D11" s="91">
        <v>41</v>
      </c>
    </row>
    <row r="12" spans="1:4">
      <c r="A12" s="75">
        <v>43983</v>
      </c>
      <c r="B12" s="113">
        <v>51.2</v>
      </c>
      <c r="C12" s="91">
        <v>875</v>
      </c>
      <c r="D12" s="91">
        <v>41</v>
      </c>
    </row>
    <row r="13" spans="1:4">
      <c r="A13" s="75">
        <v>44013</v>
      </c>
      <c r="B13" s="113">
        <v>51.4</v>
      </c>
      <c r="C13" s="91">
        <v>872</v>
      </c>
      <c r="D13" s="91">
        <v>41</v>
      </c>
    </row>
    <row r="14" spans="1:4">
      <c r="A14" s="75">
        <v>44044</v>
      </c>
      <c r="B14" s="113">
        <v>50.8</v>
      </c>
      <c r="C14" s="91">
        <v>869</v>
      </c>
      <c r="D14" s="91">
        <v>41</v>
      </c>
    </row>
    <row r="15" spans="1:4">
      <c r="A15" s="75">
        <v>44075</v>
      </c>
      <c r="B15" s="113">
        <v>51.2</v>
      </c>
      <c r="C15" s="91">
        <v>868</v>
      </c>
      <c r="D15" s="91">
        <v>41</v>
      </c>
    </row>
    <row r="16" spans="1:4">
      <c r="A16" s="75">
        <v>44105</v>
      </c>
      <c r="B16" s="113">
        <v>50.4</v>
      </c>
      <c r="C16" s="91">
        <v>864</v>
      </c>
      <c r="D16" s="91">
        <v>40</v>
      </c>
    </row>
    <row r="17" spans="1:4">
      <c r="A17" s="75">
        <v>44136</v>
      </c>
      <c r="B17" s="113">
        <v>51.4</v>
      </c>
      <c r="C17" s="91">
        <v>861</v>
      </c>
      <c r="D17" s="91">
        <v>41</v>
      </c>
    </row>
    <row r="18" spans="1:4">
      <c r="A18" s="75">
        <v>44166</v>
      </c>
      <c r="B18" s="113">
        <v>51.8</v>
      </c>
      <c r="C18" s="91">
        <v>853</v>
      </c>
      <c r="D18" s="91">
        <v>42</v>
      </c>
    </row>
    <row r="19" spans="1:4">
      <c r="A19" s="75">
        <v>44197</v>
      </c>
      <c r="B19" s="113">
        <v>51.6</v>
      </c>
      <c r="C19" s="91">
        <v>850</v>
      </c>
      <c r="D19" s="91">
        <v>42</v>
      </c>
    </row>
    <row r="20" spans="1:4">
      <c r="A20" s="75">
        <v>44228</v>
      </c>
      <c r="B20" s="113">
        <v>51.8</v>
      </c>
      <c r="C20" s="91">
        <v>846</v>
      </c>
      <c r="D20" s="91">
        <v>42</v>
      </c>
    </row>
    <row r="21" spans="1:4">
      <c r="A21" s="75">
        <v>44256</v>
      </c>
      <c r="B21" s="113">
        <v>51.8</v>
      </c>
      <c r="C21" s="91">
        <v>838</v>
      </c>
      <c r="D21" s="91">
        <v>42</v>
      </c>
    </row>
    <row r="22" spans="1:4">
      <c r="A22" s="75">
        <v>44287</v>
      </c>
      <c r="B22" s="113">
        <v>51.6</v>
      </c>
      <c r="C22" s="91">
        <v>841</v>
      </c>
      <c r="D22" s="91">
        <v>42</v>
      </c>
    </row>
    <row r="23" spans="1:4">
      <c r="A23" s="75">
        <v>44317</v>
      </c>
      <c r="B23" s="113">
        <v>51.2</v>
      </c>
      <c r="C23" s="91">
        <v>843</v>
      </c>
      <c r="D23" s="91">
        <v>42</v>
      </c>
    </row>
    <row r="24" spans="1:4">
      <c r="A24" s="75">
        <v>44348</v>
      </c>
      <c r="B24" s="113">
        <v>51.4</v>
      </c>
      <c r="C24" s="91">
        <v>844</v>
      </c>
      <c r="D24" s="91">
        <v>42</v>
      </c>
    </row>
    <row r="25" spans="1:4">
      <c r="A25" s="75">
        <v>44378</v>
      </c>
      <c r="B25" s="113">
        <v>50.8</v>
      </c>
      <c r="C25" s="91">
        <v>836</v>
      </c>
      <c r="D25" s="91">
        <v>42</v>
      </c>
    </row>
    <row r="26" spans="1:4">
      <c r="A26" s="75">
        <v>44409</v>
      </c>
      <c r="B26" s="113">
        <v>50.6</v>
      </c>
      <c r="C26" s="91">
        <v>829</v>
      </c>
      <c r="D26" s="91">
        <v>42</v>
      </c>
    </row>
    <row r="27" spans="1:4">
      <c r="A27" s="75">
        <v>44440</v>
      </c>
      <c r="B27" s="113">
        <v>50.8</v>
      </c>
      <c r="C27" s="91">
        <v>825</v>
      </c>
      <c r="D27" s="91">
        <v>41</v>
      </c>
    </row>
    <row r="28" spans="1:4">
      <c r="A28" s="75">
        <v>44470</v>
      </c>
      <c r="B28" s="113">
        <v>50.2</v>
      </c>
      <c r="C28" s="91">
        <v>820</v>
      </c>
      <c r="D28" s="91">
        <v>40</v>
      </c>
    </row>
    <row r="29" spans="1:4">
      <c r="A29" s="75">
        <v>44501</v>
      </c>
      <c r="B29" s="113">
        <v>51</v>
      </c>
      <c r="C29" s="91">
        <v>820</v>
      </c>
      <c r="D29" s="91">
        <v>41</v>
      </c>
    </row>
    <row r="30" spans="1:4">
      <c r="A30" s="75">
        <v>44531</v>
      </c>
      <c r="B30" s="113">
        <v>52.4</v>
      </c>
      <c r="C30" s="91">
        <v>819</v>
      </c>
      <c r="D30" s="91">
        <v>42</v>
      </c>
    </row>
    <row r="31" spans="1:4">
      <c r="A31" s="75">
        <v>44562</v>
      </c>
      <c r="B31" s="113">
        <v>52.4</v>
      </c>
      <c r="C31" s="91">
        <v>815</v>
      </c>
      <c r="D31" s="91">
        <v>42</v>
      </c>
    </row>
    <row r="32" spans="1:4">
      <c r="A32" s="75">
        <v>44593</v>
      </c>
      <c r="B32" s="113">
        <v>52</v>
      </c>
      <c r="C32" s="91">
        <v>814</v>
      </c>
      <c r="D32" s="91">
        <v>42</v>
      </c>
    </row>
    <row r="33" spans="1:4">
      <c r="A33" s="75">
        <v>44621</v>
      </c>
      <c r="B33" s="113">
        <v>52</v>
      </c>
      <c r="C33" s="91">
        <v>814</v>
      </c>
      <c r="D33" s="91">
        <v>42</v>
      </c>
    </row>
    <row r="34" spans="1:4">
      <c r="A34" s="75">
        <v>44652</v>
      </c>
      <c r="B34" s="113">
        <v>52</v>
      </c>
      <c r="C34" s="91">
        <v>814</v>
      </c>
      <c r="D34" s="91">
        <v>41</v>
      </c>
    </row>
    <row r="35" spans="1:4">
      <c r="A35" s="75">
        <v>44682</v>
      </c>
      <c r="B35" s="113">
        <v>51.8</v>
      </c>
      <c r="C35" s="91">
        <v>808</v>
      </c>
      <c r="D35" s="91">
        <v>41</v>
      </c>
    </row>
    <row r="36" spans="1:4">
      <c r="A36" s="75">
        <v>44713</v>
      </c>
      <c r="B36" s="113">
        <v>38</v>
      </c>
      <c r="C36" s="91">
        <v>780</v>
      </c>
      <c r="D36" s="91">
        <v>27</v>
      </c>
    </row>
    <row r="37" spans="1:4">
      <c r="A37" s="75">
        <v>44743</v>
      </c>
      <c r="B37" s="113">
        <v>37.200000000000003</v>
      </c>
      <c r="C37" s="91">
        <v>781</v>
      </c>
      <c r="D37" s="91">
        <v>26</v>
      </c>
    </row>
    <row r="38" spans="1:4">
      <c r="A38" s="75">
        <v>44774</v>
      </c>
      <c r="B38" s="113">
        <v>37.4</v>
      </c>
      <c r="C38" s="91">
        <v>779</v>
      </c>
      <c r="D38" s="91">
        <v>26</v>
      </c>
    </row>
    <row r="39" spans="1:4">
      <c r="A39" s="75">
        <v>44805</v>
      </c>
      <c r="B39" s="113">
        <v>37.799999999999997</v>
      </c>
      <c r="C39" s="91">
        <v>767</v>
      </c>
      <c r="D39" s="91">
        <v>27</v>
      </c>
    </row>
    <row r="40" spans="1:4">
      <c r="A40" s="75">
        <v>44835</v>
      </c>
      <c r="B40" s="113">
        <v>37.799999999999997</v>
      </c>
      <c r="C40" s="91">
        <v>765</v>
      </c>
      <c r="D40" s="91">
        <v>27</v>
      </c>
    </row>
    <row r="41" spans="1:4">
      <c r="A41" s="75">
        <v>44866</v>
      </c>
      <c r="B41" s="113">
        <v>37.6</v>
      </c>
      <c r="C41" s="91">
        <v>760</v>
      </c>
      <c r="D41" s="91">
        <v>27</v>
      </c>
    </row>
    <row r="42" spans="1:4">
      <c r="A42" s="75">
        <v>44896</v>
      </c>
      <c r="B42" s="113">
        <v>38.4</v>
      </c>
      <c r="C42" s="91">
        <v>750</v>
      </c>
      <c r="D42" s="91">
        <v>27</v>
      </c>
    </row>
    <row r="43" spans="1:4">
      <c r="A43" s="75">
        <v>44927</v>
      </c>
      <c r="B43" s="113">
        <v>39.6</v>
      </c>
      <c r="C43" s="91">
        <v>744</v>
      </c>
      <c r="D43" s="91">
        <v>28</v>
      </c>
    </row>
    <row r="44" spans="1:4">
      <c r="A44" s="75">
        <v>44958</v>
      </c>
      <c r="B44" s="113">
        <v>38.4</v>
      </c>
      <c r="C44" s="91">
        <v>742</v>
      </c>
      <c r="D44" s="91">
        <v>27</v>
      </c>
    </row>
    <row r="45" spans="1:4">
      <c r="A45" s="75">
        <v>44986</v>
      </c>
      <c r="B45" s="113">
        <v>38.4</v>
      </c>
      <c r="C45" s="91">
        <v>741</v>
      </c>
      <c r="D45" s="91">
        <v>28</v>
      </c>
    </row>
    <row r="46" spans="1:4">
      <c r="A46" s="75">
        <v>45017</v>
      </c>
      <c r="B46" s="113">
        <v>38.200000000000003</v>
      </c>
      <c r="C46" s="91">
        <v>743</v>
      </c>
      <c r="D46" s="91">
        <v>28</v>
      </c>
    </row>
    <row r="47" spans="1:4">
      <c r="A47" s="75">
        <v>45047</v>
      </c>
      <c r="B47" s="113">
        <v>38</v>
      </c>
      <c r="C47" s="91">
        <v>738</v>
      </c>
      <c r="D47" s="91">
        <v>27</v>
      </c>
    </row>
    <row r="48" spans="1:4">
      <c r="A48" s="75">
        <v>45078</v>
      </c>
      <c r="B48" s="113">
        <v>37.799999999999997</v>
      </c>
      <c r="C48" s="91">
        <v>739</v>
      </c>
      <c r="D48" s="91">
        <v>27</v>
      </c>
    </row>
    <row r="49" spans="1:4">
      <c r="A49" s="75">
        <v>45108</v>
      </c>
      <c r="B49" s="113">
        <v>38.799999999999997</v>
      </c>
      <c r="C49" s="91">
        <v>724</v>
      </c>
      <c r="D49" s="91">
        <v>28</v>
      </c>
    </row>
    <row r="50" spans="1:4">
      <c r="A50" s="75">
        <v>45139</v>
      </c>
      <c r="B50" s="113">
        <v>37.799999999999997</v>
      </c>
      <c r="C50" s="91">
        <v>722</v>
      </c>
      <c r="D50" s="91">
        <v>28</v>
      </c>
    </row>
    <row r="51" spans="1:4">
      <c r="A51" s="75">
        <v>45170</v>
      </c>
      <c r="B51" s="113">
        <v>37.200000000000003</v>
      </c>
      <c r="C51" s="91">
        <v>719</v>
      </c>
      <c r="D51" s="91">
        <v>28</v>
      </c>
    </row>
    <row r="52" spans="1:4">
      <c r="A52" s="75">
        <v>45200</v>
      </c>
      <c r="B52" s="113">
        <v>37.6</v>
      </c>
      <c r="C52" s="91">
        <v>718</v>
      </c>
      <c r="D52" s="91">
        <v>28</v>
      </c>
    </row>
    <row r="53" spans="1:4">
      <c r="A53" s="75">
        <v>45231</v>
      </c>
      <c r="B53" s="113">
        <v>38.200000000000003</v>
      </c>
      <c r="C53" s="91">
        <v>718</v>
      </c>
      <c r="D53" s="91">
        <v>29</v>
      </c>
    </row>
    <row r="54" spans="1:4">
      <c r="A54" s="75">
        <v>45261</v>
      </c>
      <c r="B54" s="113">
        <v>38.4</v>
      </c>
      <c r="C54" s="91">
        <v>717</v>
      </c>
      <c r="D54" s="91">
        <v>29</v>
      </c>
    </row>
    <row r="55" spans="1:4">
      <c r="A55" s="75">
        <v>45292</v>
      </c>
      <c r="B55" s="113">
        <v>38</v>
      </c>
      <c r="C55" s="91">
        <v>715</v>
      </c>
      <c r="D55" s="91">
        <v>29</v>
      </c>
    </row>
    <row r="56" spans="1:4">
      <c r="A56" s="75">
        <v>45323</v>
      </c>
      <c r="B56" s="113">
        <v>38</v>
      </c>
      <c r="C56" s="91">
        <v>715</v>
      </c>
      <c r="D56" s="91">
        <v>28</v>
      </c>
    </row>
    <row r="57" spans="1:4">
      <c r="A57" s="75">
        <v>45352</v>
      </c>
      <c r="B57" s="113">
        <v>38.4</v>
      </c>
      <c r="C57" s="91">
        <v>721</v>
      </c>
      <c r="D57" s="91">
        <v>29</v>
      </c>
    </row>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57"/>
  <sheetViews>
    <sheetView workbookViewId="0">
      <pane ySplit="1" topLeftCell="A2" activePane="bottomLeft" state="frozen"/>
      <selection pane="bottomLeft"/>
    </sheetView>
  </sheetViews>
  <sheetFormatPr defaultRowHeight="14.25"/>
  <cols>
    <col min="1" max="1" width="13.875" customWidth="1"/>
    <col min="2" max="2" width="18.375" bestFit="1" customWidth="1"/>
    <col min="3" max="3" width="14.375" customWidth="1"/>
    <col min="4" max="4" width="17.125" customWidth="1"/>
    <col min="5" max="5" width="9" customWidth="1"/>
  </cols>
  <sheetData>
    <row r="1" spans="1:4" ht="62.25" customHeight="1">
      <c r="A1" s="85" t="s">
        <v>173</v>
      </c>
      <c r="B1" s="89" t="s">
        <v>216</v>
      </c>
      <c r="C1" s="93" t="s">
        <v>217</v>
      </c>
      <c r="D1" s="93" t="s">
        <v>218</v>
      </c>
    </row>
    <row r="2" spans="1:4">
      <c r="A2" s="75">
        <v>43678</v>
      </c>
      <c r="B2" s="97">
        <v>132</v>
      </c>
      <c r="C2" s="103">
        <v>209</v>
      </c>
      <c r="D2" s="103">
        <v>26</v>
      </c>
    </row>
    <row r="3" spans="1:4">
      <c r="A3" s="75">
        <v>43709</v>
      </c>
      <c r="B3" s="97">
        <v>149</v>
      </c>
      <c r="C3" s="103">
        <v>194</v>
      </c>
      <c r="D3" s="103">
        <v>23</v>
      </c>
    </row>
    <row r="4" spans="1:4">
      <c r="A4" s="75">
        <v>43739</v>
      </c>
      <c r="B4" s="97">
        <v>146</v>
      </c>
      <c r="C4" s="103">
        <v>204</v>
      </c>
      <c r="D4" s="103">
        <v>25</v>
      </c>
    </row>
    <row r="5" spans="1:4">
      <c r="A5" s="75">
        <v>43770</v>
      </c>
      <c r="B5" s="97">
        <v>151</v>
      </c>
      <c r="C5" s="103">
        <v>212</v>
      </c>
      <c r="D5" s="103">
        <v>27</v>
      </c>
    </row>
    <row r="6" spans="1:4">
      <c r="A6" s="75">
        <v>43800</v>
      </c>
      <c r="B6" s="97">
        <v>138</v>
      </c>
      <c r="C6" s="103">
        <v>212</v>
      </c>
      <c r="D6" s="103">
        <v>30</v>
      </c>
    </row>
    <row r="7" spans="1:4">
      <c r="A7" s="75">
        <v>43831</v>
      </c>
      <c r="B7" s="97">
        <v>144</v>
      </c>
      <c r="C7" s="103">
        <v>218</v>
      </c>
      <c r="D7" s="103">
        <v>30</v>
      </c>
    </row>
    <row r="8" spans="1:4">
      <c r="A8" s="75">
        <v>43862</v>
      </c>
      <c r="B8" s="97">
        <v>124</v>
      </c>
      <c r="C8" s="103">
        <v>164</v>
      </c>
      <c r="D8" s="103">
        <v>21</v>
      </c>
    </row>
    <row r="9" spans="1:4">
      <c r="A9" s="75">
        <v>43891</v>
      </c>
      <c r="B9" s="97">
        <v>145</v>
      </c>
      <c r="C9" s="103">
        <v>230</v>
      </c>
      <c r="D9" s="103">
        <v>27</v>
      </c>
    </row>
    <row r="10" spans="1:4">
      <c r="A10" s="75">
        <v>43922</v>
      </c>
      <c r="B10" s="97">
        <v>155</v>
      </c>
      <c r="C10" s="103">
        <v>172</v>
      </c>
      <c r="D10" s="103">
        <v>25</v>
      </c>
    </row>
    <row r="11" spans="1:4">
      <c r="A11" s="75">
        <v>43952</v>
      </c>
      <c r="B11" s="97">
        <v>167</v>
      </c>
      <c r="C11" s="103">
        <v>214</v>
      </c>
      <c r="D11" s="103">
        <v>22</v>
      </c>
    </row>
    <row r="12" spans="1:4">
      <c r="A12" s="75">
        <v>43983</v>
      </c>
      <c r="B12" s="97">
        <v>144</v>
      </c>
      <c r="C12" s="103">
        <v>189</v>
      </c>
      <c r="D12" s="103">
        <v>33</v>
      </c>
    </row>
    <row r="13" spans="1:4">
      <c r="A13" s="75">
        <v>44013</v>
      </c>
      <c r="B13" s="97">
        <v>140</v>
      </c>
      <c r="C13" s="103">
        <v>205</v>
      </c>
      <c r="D13" s="103">
        <v>24</v>
      </c>
    </row>
    <row r="14" spans="1:4">
      <c r="A14" s="75">
        <v>44044</v>
      </c>
      <c r="B14" s="97">
        <v>129</v>
      </c>
      <c r="C14" s="103">
        <v>161</v>
      </c>
      <c r="D14" s="103">
        <v>19</v>
      </c>
    </row>
    <row r="15" spans="1:4">
      <c r="A15" s="75">
        <v>44075</v>
      </c>
      <c r="B15" s="97">
        <v>157</v>
      </c>
      <c r="C15" s="103">
        <v>176</v>
      </c>
      <c r="D15" s="103">
        <v>28</v>
      </c>
    </row>
    <row r="16" spans="1:4">
      <c r="A16" s="75">
        <v>44105</v>
      </c>
      <c r="B16" s="97">
        <v>131</v>
      </c>
      <c r="C16" s="103">
        <v>173</v>
      </c>
      <c r="D16" s="103">
        <v>27</v>
      </c>
    </row>
    <row r="17" spans="1:4">
      <c r="A17" s="75">
        <v>44136</v>
      </c>
      <c r="B17" s="97">
        <v>144</v>
      </c>
      <c r="C17" s="103">
        <v>192</v>
      </c>
      <c r="D17" s="103">
        <v>23</v>
      </c>
    </row>
    <row r="18" spans="1:4">
      <c r="A18" s="75">
        <v>44166</v>
      </c>
      <c r="B18" s="97">
        <v>153</v>
      </c>
      <c r="C18" s="103">
        <v>196</v>
      </c>
      <c r="D18" s="103">
        <v>26</v>
      </c>
    </row>
    <row r="19" spans="1:4">
      <c r="A19" s="75">
        <v>44197</v>
      </c>
      <c r="B19" s="97">
        <v>128</v>
      </c>
      <c r="C19" s="103">
        <v>168</v>
      </c>
      <c r="D19" s="103">
        <v>19</v>
      </c>
    </row>
    <row r="20" spans="1:4">
      <c r="A20" s="75">
        <v>44228</v>
      </c>
      <c r="B20" s="97">
        <v>111</v>
      </c>
      <c r="C20" s="103">
        <v>170</v>
      </c>
      <c r="D20" s="103">
        <v>27</v>
      </c>
    </row>
    <row r="21" spans="1:4">
      <c r="A21" s="75">
        <v>44256</v>
      </c>
      <c r="B21" s="97">
        <v>134</v>
      </c>
      <c r="C21" s="103">
        <v>212</v>
      </c>
      <c r="D21" s="103">
        <v>14</v>
      </c>
    </row>
    <row r="22" spans="1:4">
      <c r="A22" s="75">
        <v>44287</v>
      </c>
      <c r="B22" s="97">
        <v>151</v>
      </c>
      <c r="C22" s="103">
        <v>207</v>
      </c>
      <c r="D22" s="103">
        <v>14</v>
      </c>
    </row>
    <row r="23" spans="1:4">
      <c r="A23" s="75">
        <v>44317</v>
      </c>
      <c r="B23" s="97">
        <v>127</v>
      </c>
      <c r="C23" s="103">
        <v>191</v>
      </c>
      <c r="D23" s="103">
        <v>17</v>
      </c>
    </row>
    <row r="24" spans="1:4">
      <c r="A24" s="75">
        <v>44348</v>
      </c>
      <c r="B24" s="97">
        <v>149</v>
      </c>
      <c r="C24" s="103">
        <v>196</v>
      </c>
      <c r="D24" s="103">
        <v>14</v>
      </c>
    </row>
    <row r="25" spans="1:4">
      <c r="A25" s="75">
        <v>44378</v>
      </c>
      <c r="B25" s="97">
        <v>114</v>
      </c>
      <c r="C25" s="103">
        <v>213</v>
      </c>
      <c r="D25" s="103">
        <v>25</v>
      </c>
    </row>
    <row r="26" spans="1:4">
      <c r="A26" s="75">
        <v>44409</v>
      </c>
      <c r="B26" s="97">
        <v>106</v>
      </c>
      <c r="C26" s="103">
        <v>176</v>
      </c>
      <c r="D26" s="103">
        <v>14</v>
      </c>
    </row>
    <row r="27" spans="1:4">
      <c r="A27" s="75">
        <v>44440</v>
      </c>
      <c r="B27" s="97">
        <v>107</v>
      </c>
      <c r="C27" s="103">
        <v>182</v>
      </c>
      <c r="D27" s="103">
        <v>25</v>
      </c>
    </row>
    <row r="28" spans="1:4">
      <c r="A28" s="75">
        <v>44470</v>
      </c>
      <c r="B28" s="97">
        <v>120</v>
      </c>
      <c r="C28" s="103">
        <v>188</v>
      </c>
      <c r="D28" s="103">
        <v>16</v>
      </c>
    </row>
    <row r="29" spans="1:4">
      <c r="A29" s="75">
        <v>44501</v>
      </c>
      <c r="B29" s="97">
        <v>149</v>
      </c>
      <c r="C29" s="103">
        <v>222</v>
      </c>
      <c r="D29" s="103">
        <v>26</v>
      </c>
    </row>
    <row r="30" spans="1:4">
      <c r="A30" s="75">
        <v>44531</v>
      </c>
      <c r="B30" s="97">
        <v>144</v>
      </c>
      <c r="C30" s="103">
        <v>219</v>
      </c>
      <c r="D30" s="103">
        <v>32</v>
      </c>
    </row>
    <row r="31" spans="1:4">
      <c r="A31" s="75">
        <v>44562</v>
      </c>
      <c r="B31" s="97">
        <v>153</v>
      </c>
      <c r="C31" s="103">
        <v>181</v>
      </c>
      <c r="D31" s="103">
        <v>23</v>
      </c>
    </row>
    <row r="32" spans="1:4">
      <c r="A32" s="75">
        <v>44593</v>
      </c>
      <c r="B32" s="97">
        <v>118</v>
      </c>
      <c r="C32" s="103">
        <v>166</v>
      </c>
      <c r="D32" s="103">
        <v>25</v>
      </c>
    </row>
    <row r="33" spans="1:4">
      <c r="A33" s="75">
        <v>44621</v>
      </c>
      <c r="B33" s="97">
        <v>130</v>
      </c>
      <c r="C33" s="103">
        <v>204</v>
      </c>
      <c r="D33" s="103">
        <v>23</v>
      </c>
    </row>
    <row r="34" spans="1:4">
      <c r="A34" s="75">
        <v>44652</v>
      </c>
      <c r="B34" s="97">
        <v>130</v>
      </c>
      <c r="C34" s="103">
        <v>195</v>
      </c>
      <c r="D34" s="103">
        <v>16</v>
      </c>
    </row>
    <row r="35" spans="1:4">
      <c r="A35" s="75">
        <v>44682</v>
      </c>
      <c r="B35" s="97">
        <v>124</v>
      </c>
      <c r="C35" s="103">
        <v>209</v>
      </c>
      <c r="D35" s="103">
        <v>20</v>
      </c>
    </row>
    <row r="36" spans="1:4">
      <c r="A36" s="75">
        <v>44713</v>
      </c>
      <c r="B36" s="97">
        <v>148</v>
      </c>
      <c r="C36" s="103">
        <v>212</v>
      </c>
      <c r="D36" s="103">
        <v>18</v>
      </c>
    </row>
    <row r="37" spans="1:4">
      <c r="A37" s="75">
        <v>44743</v>
      </c>
      <c r="B37" s="97">
        <v>186</v>
      </c>
      <c r="C37" s="103">
        <v>234</v>
      </c>
      <c r="D37" s="103">
        <v>17</v>
      </c>
    </row>
    <row r="38" spans="1:4">
      <c r="A38" s="75">
        <v>44774</v>
      </c>
      <c r="B38" s="97">
        <v>138</v>
      </c>
      <c r="C38" s="103">
        <v>200</v>
      </c>
      <c r="D38" s="103">
        <v>20</v>
      </c>
    </row>
    <row r="39" spans="1:4">
      <c r="A39" s="75">
        <v>44805</v>
      </c>
      <c r="B39" s="97">
        <v>104</v>
      </c>
      <c r="C39" s="103">
        <v>152</v>
      </c>
      <c r="D39" s="103">
        <v>22</v>
      </c>
    </row>
    <row r="40" spans="1:4">
      <c r="A40" s="75">
        <v>44835</v>
      </c>
      <c r="B40" s="97">
        <v>143</v>
      </c>
      <c r="C40" s="103">
        <v>218</v>
      </c>
      <c r="D40" s="103">
        <v>23</v>
      </c>
    </row>
    <row r="41" spans="1:4">
      <c r="A41" s="75">
        <v>44866</v>
      </c>
      <c r="B41" s="97">
        <v>119</v>
      </c>
      <c r="C41" s="103">
        <v>196</v>
      </c>
      <c r="D41" s="103">
        <v>23</v>
      </c>
    </row>
    <row r="42" spans="1:4">
      <c r="A42" s="75">
        <v>44896</v>
      </c>
      <c r="B42" s="97">
        <v>135</v>
      </c>
      <c r="C42" s="103">
        <v>199</v>
      </c>
      <c r="D42" s="103">
        <v>12</v>
      </c>
    </row>
    <row r="43" spans="1:4">
      <c r="A43" s="75">
        <v>44927</v>
      </c>
      <c r="B43" s="97">
        <v>128</v>
      </c>
      <c r="C43" s="103">
        <v>200</v>
      </c>
      <c r="D43" s="103">
        <v>23</v>
      </c>
    </row>
    <row r="44" spans="1:4">
      <c r="A44" s="75">
        <v>44958</v>
      </c>
      <c r="B44" s="97">
        <v>126</v>
      </c>
      <c r="C44" s="103">
        <v>184</v>
      </c>
      <c r="D44" s="103">
        <v>21</v>
      </c>
    </row>
    <row r="45" spans="1:4">
      <c r="A45" s="75">
        <v>44986</v>
      </c>
      <c r="B45" s="97">
        <v>121</v>
      </c>
      <c r="C45" s="103">
        <v>175</v>
      </c>
      <c r="D45" s="103">
        <v>33</v>
      </c>
    </row>
    <row r="46" spans="1:4">
      <c r="A46" s="75">
        <v>45017</v>
      </c>
      <c r="B46" s="97">
        <v>127</v>
      </c>
      <c r="C46" s="103">
        <v>157</v>
      </c>
      <c r="D46" s="103">
        <v>23</v>
      </c>
    </row>
    <row r="47" spans="1:4">
      <c r="A47" s="75">
        <v>45047</v>
      </c>
      <c r="B47" s="97">
        <v>133</v>
      </c>
      <c r="C47" s="103">
        <v>189</v>
      </c>
      <c r="D47" s="103">
        <v>27</v>
      </c>
    </row>
    <row r="48" spans="1:4">
      <c r="A48" s="75">
        <v>45078</v>
      </c>
      <c r="B48" s="97">
        <v>122</v>
      </c>
      <c r="C48" s="103">
        <v>183</v>
      </c>
      <c r="D48" s="103">
        <v>19</v>
      </c>
    </row>
    <row r="49" spans="1:4">
      <c r="A49" s="75">
        <v>45108</v>
      </c>
      <c r="B49" s="97">
        <v>115</v>
      </c>
      <c r="C49" s="103">
        <v>171</v>
      </c>
      <c r="D49" s="103">
        <v>23</v>
      </c>
    </row>
    <row r="50" spans="1:4">
      <c r="A50" s="75">
        <v>45139</v>
      </c>
      <c r="B50" s="97">
        <v>104</v>
      </c>
      <c r="C50" s="103">
        <v>191</v>
      </c>
      <c r="D50" s="103">
        <v>22</v>
      </c>
    </row>
    <row r="51" spans="1:4">
      <c r="A51" s="75">
        <v>45170</v>
      </c>
      <c r="B51" s="97">
        <v>119</v>
      </c>
      <c r="C51" s="103">
        <v>169</v>
      </c>
      <c r="D51" s="103">
        <v>15</v>
      </c>
    </row>
    <row r="52" spans="1:4">
      <c r="A52" s="75">
        <v>45200</v>
      </c>
      <c r="B52" s="97">
        <v>125</v>
      </c>
      <c r="C52" s="103">
        <v>203</v>
      </c>
      <c r="D52" s="103">
        <v>27</v>
      </c>
    </row>
    <row r="53" spans="1:4">
      <c r="A53" s="75">
        <v>45231</v>
      </c>
      <c r="B53" s="97">
        <v>124</v>
      </c>
      <c r="C53" s="103">
        <v>197</v>
      </c>
      <c r="D53" s="103">
        <v>15</v>
      </c>
    </row>
    <row r="54" spans="1:4">
      <c r="A54" s="75">
        <v>45261</v>
      </c>
      <c r="B54" s="97">
        <v>141</v>
      </c>
      <c r="C54" s="103">
        <v>185</v>
      </c>
      <c r="D54" s="103">
        <v>19</v>
      </c>
    </row>
    <row r="55" spans="1:4">
      <c r="A55" s="75">
        <v>45292</v>
      </c>
      <c r="B55" s="97">
        <v>134</v>
      </c>
      <c r="C55" s="103">
        <v>200</v>
      </c>
      <c r="D55" s="103">
        <v>23</v>
      </c>
    </row>
    <row r="56" spans="1:4">
      <c r="A56" s="75">
        <v>45323</v>
      </c>
      <c r="B56" s="97">
        <v>100</v>
      </c>
      <c r="C56" s="103">
        <v>158</v>
      </c>
      <c r="D56" s="103">
        <v>15</v>
      </c>
    </row>
    <row r="57" spans="1:4">
      <c r="A57" s="75">
        <v>45352</v>
      </c>
      <c r="B57" s="97">
        <v>118</v>
      </c>
      <c r="C57" s="103">
        <v>198</v>
      </c>
      <c r="D57" s="103">
        <v>1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E6FF4-92A6-4082-BC67-B3EBA6A39F7B}">
  <sheetPr>
    <tabColor rgb="FFC00000"/>
  </sheetPr>
  <dimension ref="A1:C25"/>
  <sheetViews>
    <sheetView workbookViewId="0">
      <pane ySplit="1" topLeftCell="A2" activePane="bottomLeft" state="frozen"/>
      <selection pane="bottomLeft"/>
    </sheetView>
  </sheetViews>
  <sheetFormatPr defaultRowHeight="14.25"/>
  <cols>
    <col min="1" max="1" width="9" bestFit="1" customWidth="1"/>
    <col min="2" max="2" width="9" customWidth="1"/>
    <col min="3" max="3" width="19" customWidth="1"/>
  </cols>
  <sheetData>
    <row r="1" spans="1:3" ht="45" customHeight="1">
      <c r="A1" s="89" t="s">
        <v>191</v>
      </c>
      <c r="B1" s="111" t="s">
        <v>219</v>
      </c>
      <c r="C1" s="83" t="s">
        <v>220</v>
      </c>
    </row>
    <row r="2" spans="1:3" ht="14.25" customHeight="1">
      <c r="A2" s="79" t="s">
        <v>221</v>
      </c>
      <c r="B2" s="103">
        <v>16320.85</v>
      </c>
      <c r="C2" s="76"/>
    </row>
    <row r="3" spans="1:3" ht="14.25" customHeight="1">
      <c r="A3" s="79" t="s">
        <v>222</v>
      </c>
      <c r="B3" s="103">
        <v>14526.723</v>
      </c>
      <c r="C3" s="76"/>
    </row>
    <row r="4" spans="1:3" ht="14.25" customHeight="1">
      <c r="A4" s="79" t="s">
        <v>223</v>
      </c>
      <c r="B4" s="103">
        <v>15694.173000000001</v>
      </c>
      <c r="C4" s="76"/>
    </row>
    <row r="5" spans="1:3" ht="14.25" customHeight="1">
      <c r="A5" s="79" t="s">
        <v>224</v>
      </c>
      <c r="B5" s="103">
        <v>17532.352999999999</v>
      </c>
      <c r="C5" s="76"/>
    </row>
    <row r="6" spans="1:3" ht="14.25" customHeight="1">
      <c r="A6" s="79" t="s">
        <v>225</v>
      </c>
      <c r="B6" s="103">
        <v>21386.396000000001</v>
      </c>
      <c r="C6" s="76"/>
    </row>
    <row r="7" spans="1:3" ht="14.25" customHeight="1">
      <c r="A7" s="79" t="s">
        <v>226</v>
      </c>
      <c r="B7" s="103">
        <v>20517.493999999999</v>
      </c>
      <c r="C7" s="76"/>
    </row>
    <row r="8" spans="1:3" ht="14.25" customHeight="1">
      <c r="A8" s="79" t="s">
        <v>227</v>
      </c>
      <c r="B8" s="103">
        <v>19939.828000000001</v>
      </c>
      <c r="C8" s="76"/>
    </row>
    <row r="9" spans="1:3" ht="14.25" customHeight="1">
      <c r="A9" s="79" t="s">
        <v>228</v>
      </c>
      <c r="B9" s="103">
        <v>19451.045999999998</v>
      </c>
      <c r="C9" s="76"/>
    </row>
    <row r="10" spans="1:3" ht="14.25" customHeight="1">
      <c r="A10" s="79" t="s">
        <v>229</v>
      </c>
      <c r="B10" s="103">
        <v>21431.976999999999</v>
      </c>
      <c r="C10" s="76"/>
    </row>
    <row r="11" spans="1:3" ht="14.25" customHeight="1">
      <c r="A11" s="79" t="s">
        <v>230</v>
      </c>
      <c r="B11" s="103">
        <v>21002.814999999999</v>
      </c>
      <c r="C11" s="76"/>
    </row>
    <row r="12" spans="1:3" ht="14.25" customHeight="1">
      <c r="A12" s="79" t="s">
        <v>231</v>
      </c>
      <c r="B12" s="103">
        <v>19577.52</v>
      </c>
      <c r="C12" s="76"/>
    </row>
    <row r="13" spans="1:3" ht="14.25" customHeight="1">
      <c r="A13" s="79" t="s">
        <v>232</v>
      </c>
      <c r="B13" s="103">
        <v>19149.146000000001</v>
      </c>
      <c r="C13" s="76"/>
    </row>
    <row r="14" spans="1:3" ht="14.25" customHeight="1">
      <c r="A14" s="79" t="s">
        <v>233</v>
      </c>
      <c r="B14" s="103">
        <v>17516.835999999999</v>
      </c>
      <c r="C14" s="76"/>
    </row>
    <row r="15" spans="1:3" ht="14.25" customHeight="1">
      <c r="A15" s="79" t="s">
        <v>234</v>
      </c>
      <c r="B15" s="103">
        <v>18066.429</v>
      </c>
      <c r="C15" s="76"/>
    </row>
    <row r="16" spans="1:3" ht="14.25" customHeight="1">
      <c r="A16" s="79" t="s">
        <v>235</v>
      </c>
      <c r="B16" s="103">
        <v>15451.786</v>
      </c>
      <c r="C16" s="76"/>
    </row>
    <row r="17" spans="1:3" ht="14.25" customHeight="1">
      <c r="A17" s="79" t="s">
        <v>236</v>
      </c>
      <c r="B17" s="103">
        <v>14351.753000000001</v>
      </c>
      <c r="C17" s="76"/>
    </row>
    <row r="18" spans="1:3" ht="14.25" customHeight="1">
      <c r="A18" s="79" t="s">
        <v>195</v>
      </c>
      <c r="B18" s="103">
        <v>13057.065000000001</v>
      </c>
      <c r="C18" s="76"/>
    </row>
    <row r="19" spans="1:3">
      <c r="A19" s="77" t="s">
        <v>196</v>
      </c>
      <c r="B19" s="103">
        <v>14566.403</v>
      </c>
      <c r="C19" s="76"/>
    </row>
    <row r="20" spans="1:3">
      <c r="A20" s="77" t="s">
        <v>197</v>
      </c>
      <c r="B20" s="103">
        <v>13368.540999999999</v>
      </c>
      <c r="C20" s="76"/>
    </row>
    <row r="21" spans="1:3">
      <c r="A21" s="77" t="s">
        <v>198</v>
      </c>
      <c r="B21" s="103">
        <v>12155.60097888</v>
      </c>
      <c r="C21" s="76"/>
    </row>
    <row r="22" spans="1:3">
      <c r="A22" s="77" t="s">
        <v>199</v>
      </c>
      <c r="B22" s="103">
        <v>11564.693787</v>
      </c>
      <c r="C22" s="76"/>
    </row>
    <row r="23" spans="1:3">
      <c r="A23" s="77" t="s">
        <v>200</v>
      </c>
      <c r="B23" s="103">
        <v>10538.470305439601</v>
      </c>
      <c r="C23" s="76"/>
    </row>
    <row r="24" spans="1:3">
      <c r="A24" s="77" t="s">
        <v>201</v>
      </c>
      <c r="B24" s="103">
        <v>9674.9466296176415</v>
      </c>
      <c r="C24" s="105">
        <v>-8.1940134648972054E-2</v>
      </c>
    </row>
    <row r="25" spans="1:3">
      <c r="A25" s="77" t="s">
        <v>202</v>
      </c>
      <c r="B25" s="103">
        <v>9505.6997126056995</v>
      </c>
      <c r="C25" s="105">
        <v>-9.8000047720472105E-2</v>
      </c>
    </row>
  </sheetData>
  <phoneticPr fontId="4"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T66"/>
  <sheetViews>
    <sheetView workbookViewId="0">
      <pane ySplit="1" topLeftCell="A2" activePane="bottomLeft" state="frozen"/>
      <selection pane="bottomLeft"/>
    </sheetView>
  </sheetViews>
  <sheetFormatPr defaultRowHeight="14.25" customHeight="1"/>
  <cols>
    <col min="1" max="1" width="11.25" customWidth="1"/>
    <col min="2" max="3" width="10.375" customWidth="1"/>
    <col min="4" max="4" width="10" customWidth="1"/>
    <col min="5" max="5" width="10.125" customWidth="1"/>
    <col min="6" max="6" width="10" customWidth="1"/>
    <col min="7" max="7" width="6.625" customWidth="1"/>
    <col min="13" max="13" width="7.5" style="159" customWidth="1"/>
    <col min="15" max="15" width="9.25" customWidth="1"/>
  </cols>
  <sheetData>
    <row r="1" spans="1:20" s="157" customFormat="1" ht="66.75" customHeight="1">
      <c r="A1" s="93" t="s">
        <v>173</v>
      </c>
      <c r="B1" s="170" t="s">
        <v>237</v>
      </c>
      <c r="C1" s="170" t="s">
        <v>238</v>
      </c>
      <c r="D1" s="170" t="s">
        <v>239</v>
      </c>
      <c r="E1" s="170" t="s">
        <v>240</v>
      </c>
      <c r="F1" s="170" t="s">
        <v>241</v>
      </c>
      <c r="G1" s="166" t="s">
        <v>242</v>
      </c>
      <c r="H1" s="170" t="s">
        <v>243</v>
      </c>
      <c r="I1" s="170" t="s">
        <v>244</v>
      </c>
      <c r="J1" s="170" t="s">
        <v>245</v>
      </c>
      <c r="K1" s="170" t="s">
        <v>246</v>
      </c>
      <c r="L1" s="170" t="s">
        <v>247</v>
      </c>
      <c r="M1" s="168" t="s">
        <v>248</v>
      </c>
      <c r="N1" s="170" t="s">
        <v>249</v>
      </c>
      <c r="O1" s="170" t="s">
        <v>250</v>
      </c>
      <c r="P1" s="170" t="s">
        <v>251</v>
      </c>
      <c r="Q1" s="170" t="s">
        <v>252</v>
      </c>
      <c r="R1" s="170" t="s">
        <v>253</v>
      </c>
      <c r="S1" s="168" t="s">
        <v>254</v>
      </c>
      <c r="T1" s="170" t="s">
        <v>255</v>
      </c>
    </row>
    <row r="2" spans="1:20">
      <c r="A2" s="150">
        <v>43678</v>
      </c>
      <c r="B2" s="97">
        <v>357</v>
      </c>
      <c r="C2" s="97">
        <v>626</v>
      </c>
      <c r="D2" s="97">
        <v>374</v>
      </c>
      <c r="E2" s="97">
        <v>245</v>
      </c>
      <c r="F2" s="97">
        <v>4820</v>
      </c>
      <c r="G2" s="167"/>
      <c r="H2" s="97">
        <v>424</v>
      </c>
      <c r="I2" s="97">
        <v>248</v>
      </c>
      <c r="J2" s="97">
        <v>139</v>
      </c>
      <c r="K2" s="97">
        <v>48</v>
      </c>
      <c r="L2" s="97">
        <v>840</v>
      </c>
      <c r="M2" s="167"/>
      <c r="N2" s="97">
        <v>79</v>
      </c>
      <c r="O2" s="97">
        <v>11</v>
      </c>
      <c r="P2" s="97">
        <v>15</v>
      </c>
      <c r="Q2" s="97">
        <v>8</v>
      </c>
      <c r="R2" s="97">
        <v>102</v>
      </c>
      <c r="S2" s="167"/>
      <c r="T2" s="158">
        <v>5762</v>
      </c>
    </row>
    <row r="3" spans="1:20">
      <c r="A3" s="150">
        <v>43709</v>
      </c>
      <c r="B3" s="97">
        <v>362</v>
      </c>
      <c r="C3" s="97">
        <v>628</v>
      </c>
      <c r="D3" s="97">
        <v>375</v>
      </c>
      <c r="E3" s="97">
        <v>246</v>
      </c>
      <c r="F3" s="97">
        <v>4832</v>
      </c>
      <c r="G3" s="167"/>
      <c r="H3" s="97">
        <v>427</v>
      </c>
      <c r="I3" s="97">
        <v>248</v>
      </c>
      <c r="J3" s="97">
        <v>138</v>
      </c>
      <c r="K3" s="97">
        <v>49</v>
      </c>
      <c r="L3" s="97">
        <v>846</v>
      </c>
      <c r="M3" s="167"/>
      <c r="N3" s="97">
        <v>82</v>
      </c>
      <c r="O3" s="97">
        <v>13</v>
      </c>
      <c r="P3" s="97">
        <v>15</v>
      </c>
      <c r="Q3" s="97">
        <v>8</v>
      </c>
      <c r="R3" s="97">
        <v>106</v>
      </c>
      <c r="S3" s="167"/>
      <c r="T3" s="158">
        <v>5784</v>
      </c>
    </row>
    <row r="4" spans="1:20">
      <c r="A4" s="150">
        <v>43739</v>
      </c>
      <c r="B4" s="97">
        <v>366</v>
      </c>
      <c r="C4" s="97">
        <v>630</v>
      </c>
      <c r="D4" s="97">
        <v>374</v>
      </c>
      <c r="E4" s="97">
        <v>248</v>
      </c>
      <c r="F4" s="97">
        <v>4810</v>
      </c>
      <c r="G4" s="167"/>
      <c r="H4" s="97">
        <v>429</v>
      </c>
      <c r="I4" s="97">
        <v>248</v>
      </c>
      <c r="J4" s="97">
        <v>138</v>
      </c>
      <c r="K4" s="97">
        <v>49</v>
      </c>
      <c r="L4" s="97">
        <v>850</v>
      </c>
      <c r="M4" s="167"/>
      <c r="N4" s="97">
        <v>82</v>
      </c>
      <c r="O4" s="97">
        <v>13</v>
      </c>
      <c r="P4" s="97">
        <v>15</v>
      </c>
      <c r="Q4" s="97">
        <v>8</v>
      </c>
      <c r="R4" s="97">
        <v>106</v>
      </c>
      <c r="S4" s="167"/>
      <c r="T4" s="158">
        <v>5766</v>
      </c>
    </row>
    <row r="5" spans="1:20">
      <c r="A5" s="150">
        <v>43770</v>
      </c>
      <c r="B5" s="97">
        <v>372</v>
      </c>
      <c r="C5" s="97">
        <v>635</v>
      </c>
      <c r="D5" s="97">
        <v>372</v>
      </c>
      <c r="E5" s="97">
        <v>250</v>
      </c>
      <c r="F5" s="97">
        <v>4814</v>
      </c>
      <c r="G5" s="167"/>
      <c r="H5" s="97">
        <v>426</v>
      </c>
      <c r="I5" s="97">
        <v>249</v>
      </c>
      <c r="J5" s="97">
        <v>138</v>
      </c>
      <c r="K5" s="97">
        <v>47</v>
      </c>
      <c r="L5" s="97">
        <v>848</v>
      </c>
      <c r="M5" s="167"/>
      <c r="N5" s="97">
        <v>81</v>
      </c>
      <c r="O5" s="97">
        <v>13</v>
      </c>
      <c r="P5" s="97">
        <v>14</v>
      </c>
      <c r="Q5" s="97">
        <v>8</v>
      </c>
      <c r="R5" s="97">
        <v>105</v>
      </c>
      <c r="S5" s="167"/>
      <c r="T5" s="158">
        <v>5767</v>
      </c>
    </row>
    <row r="6" spans="1:20">
      <c r="A6" s="150">
        <v>43800</v>
      </c>
      <c r="B6" s="97">
        <v>371</v>
      </c>
      <c r="C6" s="97">
        <v>634</v>
      </c>
      <c r="D6" s="97">
        <v>371</v>
      </c>
      <c r="E6" s="97">
        <v>250</v>
      </c>
      <c r="F6" s="97">
        <v>4793</v>
      </c>
      <c r="G6" s="167"/>
      <c r="H6" s="97">
        <v>431</v>
      </c>
      <c r="I6" s="97">
        <v>247</v>
      </c>
      <c r="J6" s="97">
        <v>139</v>
      </c>
      <c r="K6" s="97">
        <v>46</v>
      </c>
      <c r="L6" s="97">
        <v>848</v>
      </c>
      <c r="M6" s="167"/>
      <c r="N6" s="97">
        <v>81</v>
      </c>
      <c r="O6" s="97">
        <v>13</v>
      </c>
      <c r="P6" s="97">
        <v>14</v>
      </c>
      <c r="Q6" s="97">
        <v>8</v>
      </c>
      <c r="R6" s="97">
        <v>105</v>
      </c>
      <c r="S6" s="167"/>
      <c r="T6" s="158">
        <v>5746</v>
      </c>
    </row>
    <row r="7" spans="1:20">
      <c r="A7" s="150">
        <v>43831</v>
      </c>
      <c r="B7" s="97">
        <v>374</v>
      </c>
      <c r="C7" s="97">
        <v>638</v>
      </c>
      <c r="D7" s="97">
        <v>371</v>
      </c>
      <c r="E7" s="97">
        <v>252</v>
      </c>
      <c r="F7" s="97">
        <v>4792</v>
      </c>
      <c r="G7" s="167"/>
      <c r="H7" s="97">
        <v>433</v>
      </c>
      <c r="I7" s="97">
        <v>248</v>
      </c>
      <c r="J7" s="97">
        <v>138</v>
      </c>
      <c r="K7" s="97">
        <v>47</v>
      </c>
      <c r="L7" s="97">
        <v>851</v>
      </c>
      <c r="M7" s="167"/>
      <c r="N7" s="97">
        <v>81</v>
      </c>
      <c r="O7" s="97">
        <v>13</v>
      </c>
      <c r="P7" s="97">
        <v>14</v>
      </c>
      <c r="Q7" s="97">
        <v>8</v>
      </c>
      <c r="R7" s="97">
        <v>105</v>
      </c>
      <c r="S7" s="167"/>
      <c r="T7" s="158">
        <v>5748</v>
      </c>
    </row>
    <row r="8" spans="1:20">
      <c r="A8" s="150">
        <v>43862</v>
      </c>
      <c r="B8" s="97">
        <v>381</v>
      </c>
      <c r="C8" s="97">
        <v>637</v>
      </c>
      <c r="D8" s="97">
        <v>373</v>
      </c>
      <c r="E8" s="97">
        <v>251</v>
      </c>
      <c r="F8" s="97">
        <v>4782</v>
      </c>
      <c r="G8" s="167"/>
      <c r="H8" s="97">
        <v>436</v>
      </c>
      <c r="I8" s="97">
        <v>250</v>
      </c>
      <c r="J8" s="97">
        <v>139</v>
      </c>
      <c r="K8" s="97">
        <v>49</v>
      </c>
      <c r="L8" s="97">
        <v>857</v>
      </c>
      <c r="M8" s="167"/>
      <c r="N8" s="97">
        <v>85</v>
      </c>
      <c r="O8" s="97">
        <v>14</v>
      </c>
      <c r="P8" s="97">
        <v>14</v>
      </c>
      <c r="Q8" s="97">
        <v>8</v>
      </c>
      <c r="R8" s="97">
        <v>109</v>
      </c>
      <c r="S8" s="167"/>
      <c r="T8" s="158">
        <v>5748</v>
      </c>
    </row>
    <row r="9" spans="1:20">
      <c r="A9" s="150">
        <v>43891</v>
      </c>
      <c r="B9" s="97">
        <v>384</v>
      </c>
      <c r="C9" s="97">
        <v>637</v>
      </c>
      <c r="D9" s="97">
        <v>372</v>
      </c>
      <c r="E9" s="97">
        <v>252</v>
      </c>
      <c r="F9" s="97">
        <v>4780</v>
      </c>
      <c r="G9" s="167"/>
      <c r="H9" s="97">
        <v>445</v>
      </c>
      <c r="I9" s="97">
        <v>254</v>
      </c>
      <c r="J9" s="97">
        <v>140</v>
      </c>
      <c r="K9" s="97">
        <v>50</v>
      </c>
      <c r="L9" s="97">
        <v>878</v>
      </c>
      <c r="M9" s="167"/>
      <c r="N9" s="97">
        <v>85</v>
      </c>
      <c r="O9" s="97">
        <v>14</v>
      </c>
      <c r="P9" s="97">
        <v>14</v>
      </c>
      <c r="Q9" s="97">
        <v>8</v>
      </c>
      <c r="R9" s="97">
        <v>109</v>
      </c>
      <c r="S9" s="167"/>
      <c r="T9" s="158">
        <v>5767</v>
      </c>
    </row>
    <row r="10" spans="1:20">
      <c r="A10" s="150">
        <v>43922</v>
      </c>
      <c r="B10" s="97">
        <v>386</v>
      </c>
      <c r="C10" s="97">
        <v>640</v>
      </c>
      <c r="D10" s="97">
        <v>370</v>
      </c>
      <c r="E10" s="97">
        <v>253</v>
      </c>
      <c r="F10" s="97">
        <v>4783</v>
      </c>
      <c r="G10" s="167"/>
      <c r="H10" s="97">
        <v>447</v>
      </c>
      <c r="I10" s="97">
        <v>253</v>
      </c>
      <c r="J10" s="97">
        <v>140</v>
      </c>
      <c r="K10" s="97">
        <v>50</v>
      </c>
      <c r="L10" s="97">
        <v>875</v>
      </c>
      <c r="M10" s="167"/>
      <c r="N10" s="97">
        <v>83</v>
      </c>
      <c r="O10" s="97">
        <v>14</v>
      </c>
      <c r="P10" s="97">
        <v>14</v>
      </c>
      <c r="Q10" s="97">
        <v>8</v>
      </c>
      <c r="R10" s="97">
        <v>107</v>
      </c>
      <c r="S10" s="167"/>
      <c r="T10" s="158">
        <v>5765</v>
      </c>
    </row>
    <row r="11" spans="1:20">
      <c r="A11" s="150">
        <v>43952</v>
      </c>
      <c r="B11" s="97">
        <v>394</v>
      </c>
      <c r="C11" s="97">
        <v>646</v>
      </c>
      <c r="D11" s="97">
        <v>370</v>
      </c>
      <c r="E11" s="97">
        <v>254</v>
      </c>
      <c r="F11" s="97">
        <v>4792</v>
      </c>
      <c r="G11" s="167"/>
      <c r="H11" s="97">
        <v>445</v>
      </c>
      <c r="I11" s="97">
        <v>254</v>
      </c>
      <c r="J11" s="97">
        <v>140</v>
      </c>
      <c r="K11" s="97">
        <v>50</v>
      </c>
      <c r="L11" s="97">
        <v>874</v>
      </c>
      <c r="M11" s="167"/>
      <c r="N11" s="97">
        <v>83</v>
      </c>
      <c r="O11" s="97">
        <v>14</v>
      </c>
      <c r="P11" s="97">
        <v>14</v>
      </c>
      <c r="Q11" s="97">
        <v>8</v>
      </c>
      <c r="R11" s="97">
        <v>107</v>
      </c>
      <c r="S11" s="167"/>
      <c r="T11" s="158">
        <v>5773</v>
      </c>
    </row>
    <row r="12" spans="1:20">
      <c r="A12" s="150">
        <v>43983</v>
      </c>
      <c r="B12" s="97">
        <v>400</v>
      </c>
      <c r="C12" s="97">
        <v>651</v>
      </c>
      <c r="D12" s="97">
        <v>370</v>
      </c>
      <c r="E12" s="97">
        <v>255</v>
      </c>
      <c r="F12" s="97">
        <v>4798</v>
      </c>
      <c r="G12" s="167"/>
      <c r="H12" s="97">
        <v>449</v>
      </c>
      <c r="I12" s="97">
        <v>255</v>
      </c>
      <c r="J12" s="97">
        <v>140</v>
      </c>
      <c r="K12" s="97">
        <v>50</v>
      </c>
      <c r="L12" s="97">
        <v>875</v>
      </c>
      <c r="M12" s="167"/>
      <c r="N12" s="97">
        <v>81</v>
      </c>
      <c r="O12" s="97">
        <v>14</v>
      </c>
      <c r="P12" s="97">
        <v>13</v>
      </c>
      <c r="Q12" s="97">
        <v>7</v>
      </c>
      <c r="R12" s="97">
        <v>105</v>
      </c>
      <c r="S12" s="167"/>
      <c r="T12" s="158">
        <v>5778</v>
      </c>
    </row>
    <row r="13" spans="1:20">
      <c r="A13" s="150">
        <v>44013</v>
      </c>
      <c r="B13" s="97">
        <v>406</v>
      </c>
      <c r="C13" s="97">
        <v>655</v>
      </c>
      <c r="D13" s="97">
        <v>373</v>
      </c>
      <c r="E13" s="97">
        <v>258</v>
      </c>
      <c r="F13" s="97">
        <v>4807</v>
      </c>
      <c r="G13" s="167"/>
      <c r="H13" s="97">
        <v>449</v>
      </c>
      <c r="I13" s="97">
        <v>253</v>
      </c>
      <c r="J13" s="97">
        <v>140</v>
      </c>
      <c r="K13" s="97">
        <v>50</v>
      </c>
      <c r="L13" s="97">
        <v>871</v>
      </c>
      <c r="M13" s="167"/>
      <c r="N13" s="97">
        <v>80</v>
      </c>
      <c r="O13" s="97">
        <v>14</v>
      </c>
      <c r="P13" s="97">
        <v>13</v>
      </c>
      <c r="Q13" s="97">
        <v>7</v>
      </c>
      <c r="R13" s="97">
        <v>103</v>
      </c>
      <c r="S13" s="167"/>
      <c r="T13" s="158">
        <v>5781</v>
      </c>
    </row>
    <row r="14" spans="1:20">
      <c r="A14" s="150">
        <v>44044</v>
      </c>
      <c r="B14" s="97">
        <v>412</v>
      </c>
      <c r="C14" s="97">
        <v>661</v>
      </c>
      <c r="D14" s="97">
        <v>375</v>
      </c>
      <c r="E14" s="97">
        <v>263</v>
      </c>
      <c r="F14" s="97">
        <v>4821</v>
      </c>
      <c r="G14" s="167"/>
      <c r="H14" s="97">
        <v>447</v>
      </c>
      <c r="I14" s="97">
        <v>252</v>
      </c>
      <c r="J14" s="97">
        <v>139</v>
      </c>
      <c r="K14" s="97">
        <v>50</v>
      </c>
      <c r="L14" s="97">
        <v>868</v>
      </c>
      <c r="M14" s="167"/>
      <c r="N14" s="97">
        <v>80</v>
      </c>
      <c r="O14" s="97">
        <v>14</v>
      </c>
      <c r="P14" s="97">
        <v>13</v>
      </c>
      <c r="Q14" s="97">
        <v>7</v>
      </c>
      <c r="R14" s="97">
        <v>103</v>
      </c>
      <c r="S14" s="167"/>
      <c r="T14" s="158">
        <v>5792</v>
      </c>
    </row>
    <row r="15" spans="1:20">
      <c r="A15" s="150">
        <v>44075</v>
      </c>
      <c r="B15" s="97">
        <v>416</v>
      </c>
      <c r="C15" s="97">
        <v>671</v>
      </c>
      <c r="D15" s="97">
        <v>376</v>
      </c>
      <c r="E15" s="97">
        <v>265</v>
      </c>
      <c r="F15" s="97">
        <v>4838</v>
      </c>
      <c r="G15" s="167"/>
      <c r="H15" s="97">
        <v>452</v>
      </c>
      <c r="I15" s="97">
        <v>253</v>
      </c>
      <c r="J15" s="97">
        <v>137</v>
      </c>
      <c r="K15" s="97">
        <v>50</v>
      </c>
      <c r="L15" s="97">
        <v>876</v>
      </c>
      <c r="M15" s="167"/>
      <c r="N15" s="97">
        <v>80</v>
      </c>
      <c r="O15" s="97">
        <v>14</v>
      </c>
      <c r="P15" s="97">
        <v>13</v>
      </c>
      <c r="Q15" s="97">
        <v>7</v>
      </c>
      <c r="R15" s="97">
        <v>103</v>
      </c>
      <c r="S15" s="167"/>
      <c r="T15" s="158">
        <v>5817</v>
      </c>
    </row>
    <row r="16" spans="1:20">
      <c r="A16" s="150">
        <v>44105</v>
      </c>
      <c r="B16" s="97">
        <v>420</v>
      </c>
      <c r="C16" s="97">
        <v>677</v>
      </c>
      <c r="D16" s="97">
        <v>377</v>
      </c>
      <c r="E16" s="97">
        <v>266</v>
      </c>
      <c r="F16" s="97">
        <v>4835</v>
      </c>
      <c r="G16" s="167"/>
      <c r="H16" s="97">
        <v>467</v>
      </c>
      <c r="I16" s="97">
        <v>256</v>
      </c>
      <c r="J16" s="97">
        <v>136</v>
      </c>
      <c r="K16" s="97">
        <v>50</v>
      </c>
      <c r="L16" s="97">
        <v>892</v>
      </c>
      <c r="M16" s="167"/>
      <c r="N16" s="97">
        <v>80</v>
      </c>
      <c r="O16" s="97">
        <v>14</v>
      </c>
      <c r="P16" s="97">
        <v>13</v>
      </c>
      <c r="Q16" s="97">
        <v>7</v>
      </c>
      <c r="R16" s="97">
        <v>103</v>
      </c>
      <c r="S16" s="167"/>
      <c r="T16" s="158">
        <v>5830</v>
      </c>
    </row>
    <row r="17" spans="1:20">
      <c r="A17" s="150">
        <v>44136</v>
      </c>
      <c r="B17" s="97">
        <v>421</v>
      </c>
      <c r="C17" s="97">
        <v>678</v>
      </c>
      <c r="D17" s="97">
        <v>375</v>
      </c>
      <c r="E17" s="97">
        <v>267</v>
      </c>
      <c r="F17" s="97">
        <v>4840</v>
      </c>
      <c r="G17" s="167"/>
      <c r="H17" s="97">
        <v>471</v>
      </c>
      <c r="I17" s="97">
        <v>257</v>
      </c>
      <c r="J17" s="97">
        <v>134</v>
      </c>
      <c r="K17" s="97">
        <v>50</v>
      </c>
      <c r="L17" s="97">
        <v>892</v>
      </c>
      <c r="M17" s="167"/>
      <c r="N17" s="97">
        <v>83</v>
      </c>
      <c r="O17" s="97">
        <v>15</v>
      </c>
      <c r="P17" s="97">
        <v>13</v>
      </c>
      <c r="Q17" s="97">
        <v>7</v>
      </c>
      <c r="R17" s="97">
        <v>107</v>
      </c>
      <c r="S17" s="167"/>
      <c r="T17" s="158">
        <v>5839</v>
      </c>
    </row>
    <row r="18" spans="1:20">
      <c r="A18" s="150">
        <v>44166</v>
      </c>
      <c r="B18" s="97">
        <v>422</v>
      </c>
      <c r="C18" s="97">
        <v>682</v>
      </c>
      <c r="D18" s="97">
        <v>375</v>
      </c>
      <c r="E18" s="97">
        <v>267</v>
      </c>
      <c r="F18" s="97">
        <v>4823</v>
      </c>
      <c r="G18" s="167"/>
      <c r="H18" s="97">
        <v>471</v>
      </c>
      <c r="I18" s="97">
        <v>257</v>
      </c>
      <c r="J18" s="97">
        <v>134</v>
      </c>
      <c r="K18" s="97">
        <v>51</v>
      </c>
      <c r="L18" s="97">
        <v>892</v>
      </c>
      <c r="M18" s="167"/>
      <c r="N18" s="97">
        <v>83</v>
      </c>
      <c r="O18" s="97">
        <v>15</v>
      </c>
      <c r="P18" s="97">
        <v>13</v>
      </c>
      <c r="Q18" s="97">
        <v>7</v>
      </c>
      <c r="R18" s="97">
        <v>107</v>
      </c>
      <c r="S18" s="167"/>
      <c r="T18" s="158">
        <v>5822</v>
      </c>
    </row>
    <row r="19" spans="1:20">
      <c r="A19" s="150">
        <v>44197</v>
      </c>
      <c r="B19" s="97">
        <v>425</v>
      </c>
      <c r="C19" s="97">
        <v>681</v>
      </c>
      <c r="D19" s="97">
        <v>375</v>
      </c>
      <c r="E19" s="97">
        <v>268</v>
      </c>
      <c r="F19" s="97">
        <v>4810</v>
      </c>
      <c r="G19" s="167"/>
      <c r="H19" s="97">
        <v>476</v>
      </c>
      <c r="I19" s="97">
        <v>260</v>
      </c>
      <c r="J19" s="97">
        <v>135</v>
      </c>
      <c r="K19" s="97">
        <v>52</v>
      </c>
      <c r="L19" s="97">
        <v>906</v>
      </c>
      <c r="M19" s="167"/>
      <c r="N19" s="97">
        <v>81</v>
      </c>
      <c r="O19" s="97">
        <v>14</v>
      </c>
      <c r="P19" s="97">
        <v>13</v>
      </c>
      <c r="Q19" s="97">
        <v>7</v>
      </c>
      <c r="R19" s="97">
        <v>105</v>
      </c>
      <c r="S19" s="167"/>
      <c r="T19" s="158">
        <v>5821</v>
      </c>
    </row>
    <row r="20" spans="1:20">
      <c r="A20" s="150">
        <v>44228</v>
      </c>
      <c r="B20" s="97">
        <v>425</v>
      </c>
      <c r="C20" s="97">
        <v>681</v>
      </c>
      <c r="D20" s="97">
        <v>375</v>
      </c>
      <c r="E20" s="97">
        <v>268</v>
      </c>
      <c r="F20" s="97">
        <v>4804</v>
      </c>
      <c r="G20" s="167"/>
      <c r="H20" s="97">
        <v>474</v>
      </c>
      <c r="I20" s="97">
        <v>264</v>
      </c>
      <c r="J20" s="97">
        <v>134</v>
      </c>
      <c r="K20" s="97">
        <v>52</v>
      </c>
      <c r="L20" s="97">
        <v>910</v>
      </c>
      <c r="M20" s="167"/>
      <c r="N20" s="97">
        <v>81</v>
      </c>
      <c r="O20" s="97">
        <v>14</v>
      </c>
      <c r="P20" s="97">
        <v>13</v>
      </c>
      <c r="Q20" s="97">
        <v>7</v>
      </c>
      <c r="R20" s="97">
        <v>105</v>
      </c>
      <c r="S20" s="167"/>
      <c r="T20" s="158">
        <v>5819</v>
      </c>
    </row>
    <row r="21" spans="1:20">
      <c r="A21" s="150">
        <v>44256</v>
      </c>
      <c r="B21" s="97">
        <v>428</v>
      </c>
      <c r="C21" s="97">
        <v>683</v>
      </c>
      <c r="D21" s="97">
        <v>375</v>
      </c>
      <c r="E21" s="97">
        <v>268</v>
      </c>
      <c r="F21" s="97">
        <v>4801</v>
      </c>
      <c r="G21" s="167"/>
      <c r="H21" s="97">
        <v>475</v>
      </c>
      <c r="I21" s="97">
        <v>266</v>
      </c>
      <c r="J21" s="97">
        <v>134</v>
      </c>
      <c r="K21" s="97">
        <v>52</v>
      </c>
      <c r="L21" s="97">
        <v>915</v>
      </c>
      <c r="M21" s="167"/>
      <c r="N21" s="97">
        <v>80</v>
      </c>
      <c r="O21" s="97">
        <v>14</v>
      </c>
      <c r="P21" s="97">
        <v>13</v>
      </c>
      <c r="Q21" s="97">
        <v>7</v>
      </c>
      <c r="R21" s="97">
        <v>104</v>
      </c>
      <c r="S21" s="167"/>
      <c r="T21" s="158">
        <v>5820</v>
      </c>
    </row>
    <row r="22" spans="1:20">
      <c r="A22" s="150">
        <v>44287</v>
      </c>
      <c r="B22" s="97">
        <v>429</v>
      </c>
      <c r="C22" s="97">
        <v>686</v>
      </c>
      <c r="D22" s="97">
        <v>377</v>
      </c>
      <c r="E22" s="97">
        <v>269</v>
      </c>
      <c r="F22" s="97">
        <v>4790</v>
      </c>
      <c r="G22" s="167"/>
      <c r="H22" s="97">
        <v>476</v>
      </c>
      <c r="I22" s="97">
        <v>268</v>
      </c>
      <c r="J22" s="97">
        <v>132</v>
      </c>
      <c r="K22" s="97">
        <v>51</v>
      </c>
      <c r="L22" s="97">
        <v>913</v>
      </c>
      <c r="M22" s="167"/>
      <c r="N22" s="97">
        <v>79</v>
      </c>
      <c r="O22" s="97">
        <v>14</v>
      </c>
      <c r="P22" s="97">
        <v>13</v>
      </c>
      <c r="Q22" s="97">
        <v>7</v>
      </c>
      <c r="R22" s="97">
        <v>103</v>
      </c>
      <c r="S22" s="167"/>
      <c r="T22" s="158">
        <v>5806</v>
      </c>
    </row>
    <row r="23" spans="1:20">
      <c r="A23" s="150">
        <v>44317</v>
      </c>
      <c r="B23" s="97">
        <v>428</v>
      </c>
      <c r="C23" s="97">
        <v>685</v>
      </c>
      <c r="D23" s="97">
        <v>373</v>
      </c>
      <c r="E23" s="97">
        <v>269</v>
      </c>
      <c r="F23" s="97">
        <v>4771</v>
      </c>
      <c r="G23" s="167"/>
      <c r="H23" s="97">
        <v>479</v>
      </c>
      <c r="I23" s="97">
        <v>268</v>
      </c>
      <c r="J23" s="97">
        <v>133</v>
      </c>
      <c r="K23" s="97">
        <v>52</v>
      </c>
      <c r="L23" s="97">
        <v>919</v>
      </c>
      <c r="M23" s="167"/>
      <c r="N23" s="97">
        <v>79</v>
      </c>
      <c r="O23" s="97">
        <v>14</v>
      </c>
      <c r="P23" s="97">
        <v>13</v>
      </c>
      <c r="Q23" s="97">
        <v>7</v>
      </c>
      <c r="R23" s="97">
        <v>103</v>
      </c>
      <c r="S23" s="167"/>
      <c r="T23" s="158">
        <v>5793</v>
      </c>
    </row>
    <row r="24" spans="1:20">
      <c r="A24" s="150">
        <v>44348</v>
      </c>
      <c r="B24" s="97">
        <v>426</v>
      </c>
      <c r="C24" s="97">
        <v>683</v>
      </c>
      <c r="D24" s="97">
        <v>371</v>
      </c>
      <c r="E24" s="97">
        <v>268</v>
      </c>
      <c r="F24" s="97">
        <v>4742</v>
      </c>
      <c r="G24" s="167"/>
      <c r="H24" s="97">
        <v>484</v>
      </c>
      <c r="I24" s="97">
        <v>273</v>
      </c>
      <c r="J24" s="97">
        <v>133</v>
      </c>
      <c r="K24" s="97">
        <v>54</v>
      </c>
      <c r="L24" s="97">
        <v>937</v>
      </c>
      <c r="M24" s="167"/>
      <c r="N24" s="97">
        <v>83</v>
      </c>
      <c r="O24" s="97">
        <v>14</v>
      </c>
      <c r="P24" s="97">
        <v>14</v>
      </c>
      <c r="Q24" s="97">
        <v>7</v>
      </c>
      <c r="R24" s="97">
        <v>107</v>
      </c>
      <c r="S24" s="167"/>
      <c r="T24" s="158">
        <v>5786</v>
      </c>
    </row>
    <row r="25" spans="1:20">
      <c r="A25" s="150">
        <v>44378</v>
      </c>
      <c r="B25" s="97">
        <v>426</v>
      </c>
      <c r="C25" s="97">
        <v>681</v>
      </c>
      <c r="D25" s="97">
        <v>369</v>
      </c>
      <c r="E25" s="97">
        <v>266</v>
      </c>
      <c r="F25" s="97">
        <v>4716</v>
      </c>
      <c r="G25" s="167"/>
      <c r="H25" s="97">
        <v>479</v>
      </c>
      <c r="I25" s="97">
        <v>271</v>
      </c>
      <c r="J25" s="97">
        <v>133</v>
      </c>
      <c r="K25" s="97">
        <v>53</v>
      </c>
      <c r="L25" s="97">
        <v>929</v>
      </c>
      <c r="M25" s="167"/>
      <c r="N25" s="97">
        <v>81</v>
      </c>
      <c r="O25" s="97">
        <v>13</v>
      </c>
      <c r="P25" s="97">
        <v>14</v>
      </c>
      <c r="Q25" s="97">
        <v>7</v>
      </c>
      <c r="R25" s="97">
        <v>105</v>
      </c>
      <c r="S25" s="167"/>
      <c r="T25" s="158">
        <v>5750</v>
      </c>
    </row>
    <row r="26" spans="1:20">
      <c r="A26" s="150">
        <v>44409</v>
      </c>
      <c r="B26" s="97">
        <v>424</v>
      </c>
      <c r="C26" s="97">
        <v>676</v>
      </c>
      <c r="D26" s="97">
        <v>367</v>
      </c>
      <c r="E26" s="97">
        <v>265</v>
      </c>
      <c r="F26" s="97">
        <v>4685</v>
      </c>
      <c r="G26" s="167"/>
      <c r="H26" s="97">
        <v>482</v>
      </c>
      <c r="I26" s="97">
        <v>273</v>
      </c>
      <c r="J26" s="97">
        <v>134</v>
      </c>
      <c r="K26" s="97">
        <v>53</v>
      </c>
      <c r="L26" s="97">
        <v>933</v>
      </c>
      <c r="M26" s="167"/>
      <c r="N26" s="97">
        <v>84</v>
      </c>
      <c r="O26" s="97">
        <v>14</v>
      </c>
      <c r="P26" s="97">
        <v>16</v>
      </c>
      <c r="Q26" s="97">
        <v>7</v>
      </c>
      <c r="R26" s="97">
        <v>110</v>
      </c>
      <c r="S26" s="167"/>
      <c r="T26" s="158">
        <v>5728</v>
      </c>
    </row>
    <row r="27" spans="1:20">
      <c r="A27" s="150">
        <v>44440</v>
      </c>
      <c r="B27" s="97">
        <v>424</v>
      </c>
      <c r="C27" s="97">
        <v>673</v>
      </c>
      <c r="D27" s="97">
        <v>363</v>
      </c>
      <c r="E27" s="97">
        <v>263</v>
      </c>
      <c r="F27" s="97">
        <v>4655</v>
      </c>
      <c r="G27" s="167"/>
      <c r="H27" s="97">
        <v>485</v>
      </c>
      <c r="I27" s="97">
        <v>279</v>
      </c>
      <c r="J27" s="97">
        <v>136</v>
      </c>
      <c r="K27" s="97">
        <v>55</v>
      </c>
      <c r="L27" s="97">
        <v>949</v>
      </c>
      <c r="M27" s="167"/>
      <c r="N27" s="97">
        <v>84</v>
      </c>
      <c r="O27" s="97">
        <v>14</v>
      </c>
      <c r="P27" s="97">
        <v>16</v>
      </c>
      <c r="Q27" s="97">
        <v>7</v>
      </c>
      <c r="R27" s="97">
        <v>110</v>
      </c>
      <c r="S27" s="167"/>
      <c r="T27" s="158">
        <v>5714</v>
      </c>
    </row>
    <row r="28" spans="1:20">
      <c r="A28" s="150">
        <v>44470</v>
      </c>
      <c r="B28" s="97">
        <v>423</v>
      </c>
      <c r="C28" s="97">
        <v>670</v>
      </c>
      <c r="D28" s="97">
        <v>359</v>
      </c>
      <c r="E28" s="97">
        <v>262</v>
      </c>
      <c r="F28" s="97">
        <v>4634</v>
      </c>
      <c r="G28" s="167"/>
      <c r="H28" s="97">
        <v>481</v>
      </c>
      <c r="I28" s="97">
        <v>279</v>
      </c>
      <c r="J28" s="97">
        <v>135</v>
      </c>
      <c r="K28" s="97">
        <v>54</v>
      </c>
      <c r="L28" s="97">
        <v>945</v>
      </c>
      <c r="M28" s="167"/>
      <c r="N28" s="97">
        <v>84</v>
      </c>
      <c r="O28" s="97">
        <v>14</v>
      </c>
      <c r="P28" s="97">
        <v>16</v>
      </c>
      <c r="Q28" s="97">
        <v>7</v>
      </c>
      <c r="R28" s="97">
        <v>110</v>
      </c>
      <c r="S28" s="167"/>
      <c r="T28" s="158">
        <v>5689</v>
      </c>
    </row>
    <row r="29" spans="1:20">
      <c r="A29" s="150">
        <v>44501</v>
      </c>
      <c r="B29" s="97">
        <v>422</v>
      </c>
      <c r="C29" s="97">
        <v>669</v>
      </c>
      <c r="D29" s="97">
        <v>356</v>
      </c>
      <c r="E29" s="97">
        <v>262</v>
      </c>
      <c r="F29" s="97">
        <v>4618</v>
      </c>
      <c r="G29" s="167"/>
      <c r="H29" s="97">
        <v>487</v>
      </c>
      <c r="I29" s="97">
        <v>283</v>
      </c>
      <c r="J29" s="97">
        <v>136</v>
      </c>
      <c r="K29" s="97">
        <v>57</v>
      </c>
      <c r="L29" s="97">
        <v>958</v>
      </c>
      <c r="M29" s="167"/>
      <c r="N29" s="97">
        <v>86</v>
      </c>
      <c r="O29" s="97">
        <v>16</v>
      </c>
      <c r="P29" s="97">
        <v>16</v>
      </c>
      <c r="Q29" s="97">
        <v>8</v>
      </c>
      <c r="R29" s="97">
        <v>114</v>
      </c>
      <c r="S29" s="167"/>
      <c r="T29" s="158">
        <v>5690</v>
      </c>
    </row>
    <row r="30" spans="1:20">
      <c r="A30" s="150">
        <v>44531</v>
      </c>
      <c r="B30" s="97">
        <v>422</v>
      </c>
      <c r="C30" s="97">
        <v>668</v>
      </c>
      <c r="D30" s="97">
        <v>355</v>
      </c>
      <c r="E30" s="97">
        <v>261</v>
      </c>
      <c r="F30" s="97">
        <v>4594</v>
      </c>
      <c r="G30" s="167"/>
      <c r="H30" s="97">
        <v>483</v>
      </c>
      <c r="I30" s="97">
        <v>285</v>
      </c>
      <c r="J30" s="97">
        <v>136</v>
      </c>
      <c r="K30" s="97">
        <v>57</v>
      </c>
      <c r="L30" s="97">
        <v>955</v>
      </c>
      <c r="M30" s="167"/>
      <c r="N30" s="97">
        <v>86</v>
      </c>
      <c r="O30" s="97">
        <v>16</v>
      </c>
      <c r="P30" s="97">
        <v>16</v>
      </c>
      <c r="Q30" s="97">
        <v>8</v>
      </c>
      <c r="R30" s="97">
        <v>113</v>
      </c>
      <c r="S30" s="167"/>
      <c r="T30" s="158">
        <v>5662</v>
      </c>
    </row>
    <row r="31" spans="1:20">
      <c r="A31" s="150">
        <v>44562</v>
      </c>
      <c r="B31" s="97">
        <v>420</v>
      </c>
      <c r="C31" s="97">
        <v>666</v>
      </c>
      <c r="D31" s="97">
        <v>353</v>
      </c>
      <c r="E31" s="97">
        <v>260</v>
      </c>
      <c r="F31" s="97">
        <v>4570</v>
      </c>
      <c r="G31" s="167"/>
      <c r="H31" s="97">
        <v>477</v>
      </c>
      <c r="I31" s="97">
        <v>277</v>
      </c>
      <c r="J31" s="97">
        <v>134</v>
      </c>
      <c r="K31" s="97">
        <v>58</v>
      </c>
      <c r="L31" s="97">
        <v>941</v>
      </c>
      <c r="M31" s="167"/>
      <c r="N31" s="97">
        <v>86</v>
      </c>
      <c r="O31" s="97">
        <v>16</v>
      </c>
      <c r="P31" s="97">
        <v>16</v>
      </c>
      <c r="Q31" s="97">
        <v>8</v>
      </c>
      <c r="R31" s="97">
        <v>112</v>
      </c>
      <c r="S31" s="167"/>
      <c r="T31" s="158">
        <v>5623</v>
      </c>
    </row>
    <row r="32" spans="1:20">
      <c r="A32" s="150">
        <v>44593</v>
      </c>
      <c r="B32" s="97">
        <v>421</v>
      </c>
      <c r="C32" s="97">
        <v>666</v>
      </c>
      <c r="D32" s="97">
        <v>352</v>
      </c>
      <c r="E32" s="97">
        <v>261</v>
      </c>
      <c r="F32" s="97">
        <v>4559</v>
      </c>
      <c r="G32" s="167"/>
      <c r="H32" s="97">
        <v>475</v>
      </c>
      <c r="I32" s="97">
        <v>276</v>
      </c>
      <c r="J32" s="97">
        <v>134</v>
      </c>
      <c r="K32" s="97">
        <v>59</v>
      </c>
      <c r="L32" s="97">
        <v>938</v>
      </c>
      <c r="M32" s="167"/>
      <c r="N32" s="97">
        <v>86</v>
      </c>
      <c r="O32" s="97">
        <v>16</v>
      </c>
      <c r="P32" s="97">
        <v>16</v>
      </c>
      <c r="Q32" s="97">
        <v>8</v>
      </c>
      <c r="R32" s="97">
        <v>112</v>
      </c>
      <c r="S32" s="167"/>
      <c r="T32" s="158">
        <v>5609</v>
      </c>
    </row>
    <row r="33" spans="1:20">
      <c r="A33" s="150">
        <v>44621</v>
      </c>
      <c r="B33" s="97">
        <v>425</v>
      </c>
      <c r="C33" s="97">
        <v>671</v>
      </c>
      <c r="D33" s="97">
        <v>349</v>
      </c>
      <c r="E33" s="97">
        <v>259</v>
      </c>
      <c r="F33" s="97">
        <v>4543</v>
      </c>
      <c r="G33" s="167"/>
      <c r="H33" s="97">
        <v>477</v>
      </c>
      <c r="I33" s="97">
        <v>278</v>
      </c>
      <c r="J33" s="97">
        <v>133</v>
      </c>
      <c r="K33" s="97">
        <v>59</v>
      </c>
      <c r="L33" s="97">
        <v>941</v>
      </c>
      <c r="M33" s="167"/>
      <c r="N33" s="97">
        <v>86</v>
      </c>
      <c r="O33" s="97">
        <v>16</v>
      </c>
      <c r="P33" s="97">
        <v>16</v>
      </c>
      <c r="Q33" s="97">
        <v>8</v>
      </c>
      <c r="R33" s="97">
        <v>112</v>
      </c>
      <c r="S33" s="167"/>
      <c r="T33" s="158">
        <v>5596</v>
      </c>
    </row>
    <row r="34" spans="1:20">
      <c r="A34" s="150">
        <v>44652</v>
      </c>
      <c r="B34" s="97">
        <v>424</v>
      </c>
      <c r="C34" s="97">
        <v>666</v>
      </c>
      <c r="D34" s="97">
        <v>348</v>
      </c>
      <c r="E34" s="97">
        <v>257</v>
      </c>
      <c r="F34" s="97">
        <v>4505</v>
      </c>
      <c r="G34" s="167"/>
      <c r="H34" s="97">
        <v>474</v>
      </c>
      <c r="I34" s="97">
        <v>273</v>
      </c>
      <c r="J34" s="97">
        <v>134</v>
      </c>
      <c r="K34" s="97">
        <v>57</v>
      </c>
      <c r="L34" s="97">
        <v>931</v>
      </c>
      <c r="M34" s="167"/>
      <c r="N34" s="97">
        <v>86</v>
      </c>
      <c r="O34" s="97">
        <v>16</v>
      </c>
      <c r="P34" s="97">
        <v>16</v>
      </c>
      <c r="Q34" s="97">
        <v>8</v>
      </c>
      <c r="R34" s="97">
        <v>112</v>
      </c>
      <c r="S34" s="167"/>
      <c r="T34" s="158">
        <v>5548</v>
      </c>
    </row>
    <row r="35" spans="1:20">
      <c r="A35" s="150">
        <v>44682</v>
      </c>
      <c r="B35" s="97">
        <v>429</v>
      </c>
      <c r="C35" s="97">
        <v>671</v>
      </c>
      <c r="D35" s="97">
        <v>353</v>
      </c>
      <c r="E35" s="97">
        <v>262</v>
      </c>
      <c r="F35" s="97">
        <v>4529</v>
      </c>
      <c r="G35" s="167"/>
      <c r="H35" s="97">
        <v>474</v>
      </c>
      <c r="I35" s="97">
        <v>275</v>
      </c>
      <c r="J35" s="97">
        <v>133</v>
      </c>
      <c r="K35" s="97">
        <v>56</v>
      </c>
      <c r="L35" s="97">
        <v>931</v>
      </c>
      <c r="M35" s="167"/>
      <c r="N35" s="97">
        <v>84</v>
      </c>
      <c r="O35" s="97">
        <v>16</v>
      </c>
      <c r="P35" s="97">
        <v>16</v>
      </c>
      <c r="Q35" s="97">
        <v>8</v>
      </c>
      <c r="R35" s="97">
        <v>110</v>
      </c>
      <c r="S35" s="167"/>
      <c r="T35" s="158">
        <v>5570</v>
      </c>
    </row>
    <row r="36" spans="1:20">
      <c r="A36" s="150">
        <v>44713</v>
      </c>
      <c r="B36" s="97">
        <v>435</v>
      </c>
      <c r="C36" s="97">
        <v>675</v>
      </c>
      <c r="D36" s="97">
        <v>355</v>
      </c>
      <c r="E36" s="97">
        <v>265</v>
      </c>
      <c r="F36" s="97">
        <v>4552</v>
      </c>
      <c r="G36" s="167"/>
      <c r="H36" s="97">
        <v>477</v>
      </c>
      <c r="I36" s="97">
        <v>277</v>
      </c>
      <c r="J36" s="97">
        <v>133</v>
      </c>
      <c r="K36" s="97">
        <v>57</v>
      </c>
      <c r="L36" s="97">
        <v>932</v>
      </c>
      <c r="M36" s="167"/>
      <c r="N36" s="97">
        <v>87</v>
      </c>
      <c r="O36" s="97">
        <v>18</v>
      </c>
      <c r="P36" s="97">
        <v>16</v>
      </c>
      <c r="Q36" s="97">
        <v>11</v>
      </c>
      <c r="R36" s="97">
        <v>115</v>
      </c>
      <c r="S36" s="167"/>
      <c r="T36" s="158">
        <v>5599</v>
      </c>
    </row>
    <row r="37" spans="1:20">
      <c r="A37" s="150">
        <v>44743</v>
      </c>
      <c r="B37" s="97">
        <v>443</v>
      </c>
      <c r="C37" s="97">
        <v>676</v>
      </c>
      <c r="D37" s="97">
        <v>357</v>
      </c>
      <c r="E37" s="97">
        <v>268</v>
      </c>
      <c r="F37" s="97">
        <v>4561</v>
      </c>
      <c r="G37" s="167"/>
      <c r="H37" s="97">
        <v>476</v>
      </c>
      <c r="I37" s="97">
        <v>274</v>
      </c>
      <c r="J37" s="97">
        <v>131</v>
      </c>
      <c r="K37" s="97">
        <v>55</v>
      </c>
      <c r="L37" s="97">
        <v>930</v>
      </c>
      <c r="M37" s="167"/>
      <c r="N37" s="97">
        <v>86</v>
      </c>
      <c r="O37" s="97">
        <v>18</v>
      </c>
      <c r="P37" s="97">
        <v>16</v>
      </c>
      <c r="Q37" s="97">
        <v>10</v>
      </c>
      <c r="R37" s="97">
        <v>113</v>
      </c>
      <c r="S37" s="167"/>
      <c r="T37" s="158">
        <v>5604</v>
      </c>
    </row>
    <row r="38" spans="1:20">
      <c r="A38" s="150">
        <v>44774</v>
      </c>
      <c r="B38" s="97">
        <v>449</v>
      </c>
      <c r="C38" s="97">
        <v>682</v>
      </c>
      <c r="D38" s="97">
        <v>356</v>
      </c>
      <c r="E38" s="97">
        <v>272</v>
      </c>
      <c r="F38" s="97">
        <v>4584</v>
      </c>
      <c r="G38" s="167"/>
      <c r="H38" s="97">
        <v>481</v>
      </c>
      <c r="I38" s="97">
        <v>275</v>
      </c>
      <c r="J38" s="97">
        <v>132</v>
      </c>
      <c r="K38" s="97">
        <v>55</v>
      </c>
      <c r="L38" s="97">
        <v>938</v>
      </c>
      <c r="M38" s="167"/>
      <c r="N38" s="97">
        <v>85</v>
      </c>
      <c r="O38" s="97">
        <v>18</v>
      </c>
      <c r="P38" s="97">
        <v>15</v>
      </c>
      <c r="Q38" s="97">
        <v>9</v>
      </c>
      <c r="R38" s="97">
        <v>112</v>
      </c>
      <c r="S38" s="167"/>
      <c r="T38" s="158">
        <v>5634</v>
      </c>
    </row>
    <row r="39" spans="1:20">
      <c r="A39" s="150">
        <v>44805</v>
      </c>
      <c r="B39" s="97">
        <v>453</v>
      </c>
      <c r="C39" s="97">
        <v>687</v>
      </c>
      <c r="D39" s="97">
        <v>358</v>
      </c>
      <c r="E39" s="97">
        <v>272</v>
      </c>
      <c r="F39" s="97">
        <v>4600</v>
      </c>
      <c r="G39" s="167"/>
      <c r="H39" s="97">
        <v>481</v>
      </c>
      <c r="I39" s="97">
        <v>274</v>
      </c>
      <c r="J39" s="97">
        <v>130</v>
      </c>
      <c r="K39" s="97">
        <v>56</v>
      </c>
      <c r="L39" s="97">
        <v>935</v>
      </c>
      <c r="M39" s="167"/>
      <c r="N39" s="97">
        <v>85</v>
      </c>
      <c r="O39" s="97">
        <v>18</v>
      </c>
      <c r="P39" s="97">
        <v>15</v>
      </c>
      <c r="Q39" s="97">
        <v>9</v>
      </c>
      <c r="R39" s="97">
        <v>112</v>
      </c>
      <c r="S39" s="167"/>
      <c r="T39" s="158">
        <v>5647</v>
      </c>
    </row>
    <row r="40" spans="1:20">
      <c r="A40" s="150">
        <v>44835</v>
      </c>
      <c r="B40" s="97">
        <v>457</v>
      </c>
      <c r="C40" s="97">
        <v>691</v>
      </c>
      <c r="D40" s="97">
        <v>357</v>
      </c>
      <c r="E40" s="97">
        <v>268</v>
      </c>
      <c r="F40" s="97">
        <v>4595</v>
      </c>
      <c r="G40" s="167"/>
      <c r="H40" s="97">
        <v>481</v>
      </c>
      <c r="I40" s="97">
        <v>274</v>
      </c>
      <c r="J40" s="97">
        <v>131</v>
      </c>
      <c r="K40" s="97">
        <v>57</v>
      </c>
      <c r="L40" s="97">
        <v>938</v>
      </c>
      <c r="M40" s="167"/>
      <c r="N40" s="97">
        <v>84</v>
      </c>
      <c r="O40" s="97">
        <v>18</v>
      </c>
      <c r="P40" s="97">
        <v>15</v>
      </c>
      <c r="Q40" s="97">
        <v>9</v>
      </c>
      <c r="R40" s="97">
        <v>111</v>
      </c>
      <c r="S40" s="167"/>
      <c r="T40" s="158">
        <v>5644</v>
      </c>
    </row>
    <row r="41" spans="1:20">
      <c r="A41" s="150">
        <v>44866</v>
      </c>
      <c r="B41" s="97">
        <v>459</v>
      </c>
      <c r="C41" s="97">
        <v>693</v>
      </c>
      <c r="D41" s="97">
        <v>361</v>
      </c>
      <c r="E41" s="97">
        <v>267</v>
      </c>
      <c r="F41" s="97">
        <v>4603</v>
      </c>
      <c r="G41" s="167"/>
      <c r="H41" s="97">
        <v>481</v>
      </c>
      <c r="I41" s="97">
        <v>275</v>
      </c>
      <c r="J41" s="97">
        <v>129</v>
      </c>
      <c r="K41" s="97">
        <v>57</v>
      </c>
      <c r="L41" s="97">
        <v>934</v>
      </c>
      <c r="M41" s="167"/>
      <c r="N41" s="97">
        <v>86</v>
      </c>
      <c r="O41" s="97">
        <v>19</v>
      </c>
      <c r="P41" s="97">
        <v>15</v>
      </c>
      <c r="Q41" s="97">
        <v>9</v>
      </c>
      <c r="R41" s="97">
        <v>116</v>
      </c>
      <c r="S41" s="167"/>
      <c r="T41" s="158">
        <v>5653</v>
      </c>
    </row>
    <row r="42" spans="1:20">
      <c r="A42" s="150">
        <v>44896</v>
      </c>
      <c r="B42" s="97">
        <v>463</v>
      </c>
      <c r="C42" s="97">
        <v>697</v>
      </c>
      <c r="D42" s="97">
        <v>363</v>
      </c>
      <c r="E42" s="97">
        <v>269</v>
      </c>
      <c r="F42" s="97">
        <v>4609</v>
      </c>
      <c r="G42" s="167"/>
      <c r="H42" s="97">
        <v>487</v>
      </c>
      <c r="I42" s="97">
        <v>277</v>
      </c>
      <c r="J42" s="97">
        <v>129</v>
      </c>
      <c r="K42" s="97">
        <v>57</v>
      </c>
      <c r="L42" s="97">
        <v>943</v>
      </c>
      <c r="M42" s="167"/>
      <c r="N42" s="97">
        <v>84</v>
      </c>
      <c r="O42" s="97">
        <v>19</v>
      </c>
      <c r="P42" s="97">
        <v>13</v>
      </c>
      <c r="Q42" s="97">
        <v>9</v>
      </c>
      <c r="R42" s="97">
        <v>114</v>
      </c>
      <c r="S42" s="167"/>
      <c r="T42" s="158">
        <v>5666</v>
      </c>
    </row>
    <row r="43" spans="1:20">
      <c r="A43" s="150">
        <v>44927</v>
      </c>
      <c r="B43" s="97">
        <v>468</v>
      </c>
      <c r="C43" s="97">
        <v>703</v>
      </c>
      <c r="D43" s="97">
        <v>363</v>
      </c>
      <c r="E43" s="97">
        <v>269</v>
      </c>
      <c r="F43" s="97">
        <v>4610</v>
      </c>
      <c r="G43" s="167"/>
      <c r="H43" s="97">
        <v>484</v>
      </c>
      <c r="I43" s="97">
        <v>277</v>
      </c>
      <c r="J43" s="97">
        <v>128</v>
      </c>
      <c r="K43" s="97">
        <v>57</v>
      </c>
      <c r="L43" s="97">
        <v>940</v>
      </c>
      <c r="M43" s="167"/>
      <c r="N43" s="97">
        <v>84</v>
      </c>
      <c r="O43" s="97">
        <v>19</v>
      </c>
      <c r="P43" s="97">
        <v>13</v>
      </c>
      <c r="Q43" s="97">
        <v>9</v>
      </c>
      <c r="R43" s="97">
        <v>113</v>
      </c>
      <c r="S43" s="167"/>
      <c r="T43" s="158">
        <v>5663</v>
      </c>
    </row>
    <row r="44" spans="1:20">
      <c r="A44" s="150">
        <v>44958</v>
      </c>
      <c r="B44" s="97">
        <v>470</v>
      </c>
      <c r="C44" s="97">
        <v>701</v>
      </c>
      <c r="D44" s="97">
        <v>362</v>
      </c>
      <c r="E44" s="97">
        <v>269</v>
      </c>
      <c r="F44" s="97">
        <v>4604</v>
      </c>
      <c r="G44" s="167"/>
      <c r="H44" s="97">
        <v>486</v>
      </c>
      <c r="I44" s="97">
        <v>278</v>
      </c>
      <c r="J44" s="97">
        <v>127</v>
      </c>
      <c r="K44" s="97">
        <v>58</v>
      </c>
      <c r="L44" s="97">
        <v>947</v>
      </c>
      <c r="M44" s="167"/>
      <c r="N44" s="97">
        <v>84</v>
      </c>
      <c r="O44" s="97">
        <v>19</v>
      </c>
      <c r="P44" s="97">
        <v>13</v>
      </c>
      <c r="Q44" s="97">
        <v>9</v>
      </c>
      <c r="R44" s="97">
        <v>113</v>
      </c>
      <c r="S44" s="167"/>
      <c r="T44" s="158">
        <v>5664</v>
      </c>
    </row>
    <row r="45" spans="1:20">
      <c r="A45" s="150">
        <v>44986</v>
      </c>
      <c r="B45" s="97">
        <v>473</v>
      </c>
      <c r="C45" s="97">
        <v>702</v>
      </c>
      <c r="D45" s="97">
        <v>363</v>
      </c>
      <c r="E45" s="97">
        <v>270</v>
      </c>
      <c r="F45" s="97">
        <v>4629</v>
      </c>
      <c r="G45" s="167"/>
      <c r="H45" s="97">
        <v>483</v>
      </c>
      <c r="I45" s="97">
        <v>276</v>
      </c>
      <c r="J45" s="97">
        <v>127</v>
      </c>
      <c r="K45" s="97">
        <v>58</v>
      </c>
      <c r="L45" s="97">
        <v>945</v>
      </c>
      <c r="M45" s="167"/>
      <c r="N45" s="97">
        <v>83</v>
      </c>
      <c r="O45" s="97">
        <v>19</v>
      </c>
      <c r="P45" s="97">
        <v>12</v>
      </c>
      <c r="Q45" s="97">
        <v>9</v>
      </c>
      <c r="R45" s="97">
        <v>110</v>
      </c>
      <c r="S45" s="167"/>
      <c r="T45" s="158">
        <v>5684</v>
      </c>
    </row>
    <row r="46" spans="1:20">
      <c r="A46" s="150">
        <v>45017</v>
      </c>
      <c r="B46" s="97">
        <v>474</v>
      </c>
      <c r="C46" s="97">
        <v>702</v>
      </c>
      <c r="D46" s="97">
        <v>365</v>
      </c>
      <c r="E46" s="97">
        <v>272</v>
      </c>
      <c r="F46" s="97">
        <v>4630</v>
      </c>
      <c r="G46" s="167"/>
      <c r="H46" s="97">
        <v>478</v>
      </c>
      <c r="I46" s="97">
        <v>279</v>
      </c>
      <c r="J46" s="97">
        <v>122</v>
      </c>
      <c r="K46" s="97">
        <v>58</v>
      </c>
      <c r="L46" s="97">
        <v>931</v>
      </c>
      <c r="M46" s="167"/>
      <c r="N46" s="97">
        <v>83</v>
      </c>
      <c r="O46" s="97">
        <v>19</v>
      </c>
      <c r="P46" s="97">
        <v>12</v>
      </c>
      <c r="Q46" s="97">
        <v>9</v>
      </c>
      <c r="R46" s="97">
        <v>109</v>
      </c>
      <c r="S46" s="167"/>
      <c r="T46" s="158">
        <v>5670</v>
      </c>
    </row>
    <row r="47" spans="1:20">
      <c r="A47" s="150">
        <v>45047</v>
      </c>
      <c r="B47" s="97">
        <v>476</v>
      </c>
      <c r="C47" s="97">
        <v>704</v>
      </c>
      <c r="D47" s="97">
        <v>365</v>
      </c>
      <c r="E47" s="97">
        <v>271</v>
      </c>
      <c r="F47" s="97">
        <v>4633</v>
      </c>
      <c r="G47" s="167"/>
      <c r="H47" s="97">
        <v>477</v>
      </c>
      <c r="I47" s="97">
        <v>278</v>
      </c>
      <c r="J47" s="97">
        <v>122</v>
      </c>
      <c r="K47" s="97">
        <v>58</v>
      </c>
      <c r="L47" s="97">
        <v>928</v>
      </c>
      <c r="M47" s="167"/>
      <c r="N47" s="97">
        <v>82</v>
      </c>
      <c r="O47" s="97">
        <v>18</v>
      </c>
      <c r="P47" s="97">
        <v>12</v>
      </c>
      <c r="Q47" s="97">
        <v>8</v>
      </c>
      <c r="R47" s="97">
        <v>108</v>
      </c>
      <c r="S47" s="167"/>
      <c r="T47" s="158">
        <v>5669</v>
      </c>
    </row>
    <row r="48" spans="1:20">
      <c r="A48" s="150">
        <v>45078</v>
      </c>
      <c r="B48" s="97">
        <v>479</v>
      </c>
      <c r="C48" s="97">
        <v>709</v>
      </c>
      <c r="D48" s="97">
        <v>367</v>
      </c>
      <c r="E48" s="97">
        <v>272</v>
      </c>
      <c r="F48" s="97">
        <v>4645</v>
      </c>
      <c r="G48" s="167"/>
      <c r="H48" s="97">
        <v>482</v>
      </c>
      <c r="I48" s="97">
        <v>282</v>
      </c>
      <c r="J48" s="97">
        <v>123</v>
      </c>
      <c r="K48" s="97">
        <v>60</v>
      </c>
      <c r="L48" s="97">
        <v>933</v>
      </c>
      <c r="M48" s="167"/>
      <c r="N48" s="97">
        <v>85</v>
      </c>
      <c r="O48" s="97">
        <v>22</v>
      </c>
      <c r="P48" s="97">
        <v>13</v>
      </c>
      <c r="Q48" s="97">
        <v>9</v>
      </c>
      <c r="R48" s="97">
        <v>114</v>
      </c>
      <c r="S48" s="167"/>
      <c r="T48" s="158">
        <v>5692</v>
      </c>
    </row>
    <row r="49" spans="1:20">
      <c r="A49" s="150">
        <v>45108</v>
      </c>
      <c r="B49" s="97">
        <v>482</v>
      </c>
      <c r="C49" s="97">
        <v>710</v>
      </c>
      <c r="D49" s="97">
        <v>371</v>
      </c>
      <c r="E49" s="97">
        <v>272</v>
      </c>
      <c r="F49" s="97">
        <v>4652</v>
      </c>
      <c r="G49" s="167"/>
      <c r="H49" s="97">
        <v>485</v>
      </c>
      <c r="I49" s="97">
        <v>284</v>
      </c>
      <c r="J49" s="97">
        <v>126</v>
      </c>
      <c r="K49" s="97">
        <v>61</v>
      </c>
      <c r="L49" s="97">
        <v>937</v>
      </c>
      <c r="M49" s="167"/>
      <c r="N49" s="97">
        <v>84</v>
      </c>
      <c r="O49" s="97">
        <v>21</v>
      </c>
      <c r="P49" s="97">
        <v>13</v>
      </c>
      <c r="Q49" s="97">
        <v>8</v>
      </c>
      <c r="R49" s="97">
        <v>112</v>
      </c>
      <c r="S49" s="167"/>
      <c r="T49" s="158">
        <v>5701</v>
      </c>
    </row>
    <row r="50" spans="1:20">
      <c r="A50" s="150">
        <v>45139</v>
      </c>
      <c r="B50" s="97">
        <v>483</v>
      </c>
      <c r="C50" s="97">
        <v>714</v>
      </c>
      <c r="D50" s="97">
        <v>368</v>
      </c>
      <c r="E50" s="97">
        <v>272</v>
      </c>
      <c r="F50" s="97">
        <v>4655</v>
      </c>
      <c r="G50" s="167"/>
      <c r="H50" s="97">
        <v>487</v>
      </c>
      <c r="I50" s="97">
        <v>287</v>
      </c>
      <c r="J50" s="97">
        <v>128</v>
      </c>
      <c r="K50" s="97">
        <v>63</v>
      </c>
      <c r="L50" s="97">
        <v>944</v>
      </c>
      <c r="M50" s="167"/>
      <c r="N50" s="97">
        <v>84</v>
      </c>
      <c r="O50" s="97">
        <v>21</v>
      </c>
      <c r="P50" s="97">
        <v>13</v>
      </c>
      <c r="Q50" s="97">
        <v>8</v>
      </c>
      <c r="R50" s="97">
        <v>112</v>
      </c>
      <c r="S50" s="167"/>
      <c r="T50" s="158">
        <v>5711</v>
      </c>
    </row>
    <row r="51" spans="1:20">
      <c r="A51" s="150">
        <v>45170</v>
      </c>
      <c r="B51" s="97">
        <v>483</v>
      </c>
      <c r="C51" s="97">
        <v>718</v>
      </c>
      <c r="D51" s="97">
        <v>369</v>
      </c>
      <c r="E51" s="97">
        <v>272</v>
      </c>
      <c r="F51" s="97">
        <v>4660</v>
      </c>
      <c r="G51" s="167"/>
      <c r="H51" s="97">
        <v>488</v>
      </c>
      <c r="I51" s="97">
        <v>290</v>
      </c>
      <c r="J51" s="97">
        <v>130</v>
      </c>
      <c r="K51" s="97">
        <v>65</v>
      </c>
      <c r="L51" s="97">
        <v>956</v>
      </c>
      <c r="M51" s="167"/>
      <c r="N51" s="97">
        <v>83</v>
      </c>
      <c r="O51" s="97">
        <v>21</v>
      </c>
      <c r="P51" s="97">
        <v>13</v>
      </c>
      <c r="Q51" s="97">
        <v>8</v>
      </c>
      <c r="R51" s="97">
        <v>111</v>
      </c>
      <c r="S51" s="167"/>
      <c r="T51" s="158">
        <v>5727</v>
      </c>
    </row>
    <row r="52" spans="1:20">
      <c r="A52" s="150">
        <v>45200</v>
      </c>
      <c r="B52" s="97">
        <v>483</v>
      </c>
      <c r="C52" s="97">
        <v>715</v>
      </c>
      <c r="D52" s="97">
        <v>366</v>
      </c>
      <c r="E52" s="97">
        <v>270</v>
      </c>
      <c r="F52" s="97">
        <v>4655</v>
      </c>
      <c r="G52" s="167"/>
      <c r="H52" s="97">
        <v>496</v>
      </c>
      <c r="I52" s="97">
        <v>293</v>
      </c>
      <c r="J52" s="97">
        <v>130</v>
      </c>
      <c r="K52" s="97">
        <v>65</v>
      </c>
      <c r="L52" s="97">
        <v>967</v>
      </c>
      <c r="M52" s="167"/>
      <c r="N52" s="97">
        <v>83</v>
      </c>
      <c r="O52" s="97">
        <v>21</v>
      </c>
      <c r="P52" s="97">
        <v>13</v>
      </c>
      <c r="Q52" s="97">
        <v>8</v>
      </c>
      <c r="R52" s="97">
        <v>111</v>
      </c>
      <c r="S52" s="167"/>
      <c r="T52" s="158">
        <v>5733</v>
      </c>
    </row>
    <row r="53" spans="1:20">
      <c r="A53" s="150">
        <v>45231</v>
      </c>
      <c r="B53" s="97">
        <v>483</v>
      </c>
      <c r="C53" s="97">
        <v>716</v>
      </c>
      <c r="D53" s="97">
        <v>363</v>
      </c>
      <c r="E53" s="97">
        <v>273</v>
      </c>
      <c r="F53" s="97">
        <v>4657</v>
      </c>
      <c r="G53" s="167"/>
      <c r="H53" s="97">
        <v>501</v>
      </c>
      <c r="I53" s="97">
        <v>296</v>
      </c>
      <c r="J53" s="97">
        <v>131</v>
      </c>
      <c r="K53" s="97">
        <v>65</v>
      </c>
      <c r="L53" s="97">
        <v>977</v>
      </c>
      <c r="M53" s="167"/>
      <c r="N53" s="97">
        <v>83</v>
      </c>
      <c r="O53" s="97">
        <v>21</v>
      </c>
      <c r="P53" s="97">
        <v>13</v>
      </c>
      <c r="Q53" s="97">
        <v>8</v>
      </c>
      <c r="R53" s="97">
        <v>111</v>
      </c>
      <c r="S53" s="167"/>
      <c r="T53" s="158">
        <v>5745</v>
      </c>
    </row>
    <row r="54" spans="1:20">
      <c r="A54" s="150">
        <v>45261</v>
      </c>
      <c r="B54" s="97">
        <v>482</v>
      </c>
      <c r="C54" s="97">
        <v>715</v>
      </c>
      <c r="D54" s="97">
        <v>365</v>
      </c>
      <c r="E54" s="97">
        <v>271</v>
      </c>
      <c r="F54" s="97">
        <v>4666</v>
      </c>
      <c r="G54" s="167"/>
      <c r="H54" s="97">
        <v>509</v>
      </c>
      <c r="I54" s="97">
        <v>303</v>
      </c>
      <c r="J54" s="97">
        <v>132</v>
      </c>
      <c r="K54" s="97">
        <v>67</v>
      </c>
      <c r="L54" s="97">
        <v>995</v>
      </c>
      <c r="M54" s="167"/>
      <c r="N54" s="97">
        <v>83</v>
      </c>
      <c r="O54" s="97">
        <v>21</v>
      </c>
      <c r="P54" s="97">
        <v>13</v>
      </c>
      <c r="Q54" s="97">
        <v>8</v>
      </c>
      <c r="R54" s="97">
        <v>110</v>
      </c>
      <c r="S54" s="167"/>
      <c r="T54" s="158">
        <v>5771</v>
      </c>
    </row>
    <row r="55" spans="1:20">
      <c r="A55" s="150">
        <v>45292</v>
      </c>
      <c r="B55" s="97">
        <v>482</v>
      </c>
      <c r="C55" s="97">
        <v>712</v>
      </c>
      <c r="D55" s="97">
        <v>364</v>
      </c>
      <c r="E55" s="97">
        <v>271</v>
      </c>
      <c r="F55" s="97">
        <v>4674</v>
      </c>
      <c r="H55" s="97">
        <v>510</v>
      </c>
      <c r="I55" s="97">
        <v>306</v>
      </c>
      <c r="J55" s="97">
        <v>130</v>
      </c>
      <c r="K55" s="97">
        <v>69</v>
      </c>
      <c r="L55" s="97">
        <v>997</v>
      </c>
      <c r="M55" s="167"/>
      <c r="N55" s="97">
        <v>88</v>
      </c>
      <c r="O55" s="97">
        <v>24</v>
      </c>
      <c r="P55" s="97">
        <v>15</v>
      </c>
      <c r="Q55" s="97">
        <v>10</v>
      </c>
      <c r="R55" s="97">
        <v>117</v>
      </c>
      <c r="S55" s="167"/>
      <c r="T55" s="158">
        <v>5788</v>
      </c>
    </row>
    <row r="56" spans="1:20">
      <c r="A56" s="150">
        <v>45323</v>
      </c>
      <c r="B56" s="97">
        <v>485</v>
      </c>
      <c r="C56" s="97">
        <v>713</v>
      </c>
      <c r="D56" s="97">
        <v>366</v>
      </c>
      <c r="E56" s="97">
        <v>271</v>
      </c>
      <c r="F56" s="97">
        <v>4693</v>
      </c>
      <c r="H56" s="97">
        <v>516</v>
      </c>
      <c r="I56" s="97">
        <v>310</v>
      </c>
      <c r="J56" s="97">
        <v>131</v>
      </c>
      <c r="K56" s="97">
        <v>71</v>
      </c>
      <c r="L56" s="97">
        <v>1009</v>
      </c>
      <c r="M56"/>
      <c r="N56" s="97">
        <v>87</v>
      </c>
      <c r="O56" s="97">
        <v>24</v>
      </c>
      <c r="P56" s="97">
        <v>15</v>
      </c>
      <c r="Q56" s="97">
        <v>10</v>
      </c>
      <c r="R56" s="97">
        <v>116</v>
      </c>
      <c r="S56" s="167"/>
      <c r="T56" s="158">
        <v>5818</v>
      </c>
    </row>
    <row r="57" spans="1:20">
      <c r="A57" s="150">
        <v>45352</v>
      </c>
      <c r="B57" s="97">
        <v>486</v>
      </c>
      <c r="C57" s="97">
        <v>717</v>
      </c>
      <c r="D57" s="97">
        <v>366</v>
      </c>
      <c r="E57" s="97">
        <v>271</v>
      </c>
      <c r="F57" s="97">
        <v>4701</v>
      </c>
      <c r="H57" s="97">
        <v>515</v>
      </c>
      <c r="I57" s="97">
        <v>308</v>
      </c>
      <c r="J57" s="97">
        <v>129</v>
      </c>
      <c r="K57" s="97">
        <v>70</v>
      </c>
      <c r="L57" s="97">
        <v>1004</v>
      </c>
      <c r="M57"/>
      <c r="N57" s="97">
        <v>87</v>
      </c>
      <c r="O57" s="97">
        <v>24</v>
      </c>
      <c r="P57" s="97">
        <v>15</v>
      </c>
      <c r="Q57" s="97">
        <v>10</v>
      </c>
      <c r="R57" s="97">
        <v>116</v>
      </c>
      <c r="S57" s="167"/>
      <c r="T57" s="158">
        <v>5821</v>
      </c>
    </row>
    <row r="58" spans="1:20" ht="14.25" customHeight="1">
      <c r="M58"/>
    </row>
    <row r="59" spans="1:20" ht="14.25" customHeight="1">
      <c r="M59"/>
    </row>
    <row r="60" spans="1:20" ht="14.25" customHeight="1">
      <c r="M60"/>
    </row>
    <row r="66" spans="7:7" ht="14.25" customHeight="1">
      <c r="G66" s="169"/>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57"/>
  <sheetViews>
    <sheetView workbookViewId="0">
      <pane ySplit="1" topLeftCell="A2" activePane="bottomLeft" state="frozen"/>
      <selection pane="bottomLeft"/>
    </sheetView>
  </sheetViews>
  <sheetFormatPr defaultColWidth="8.875" defaultRowHeight="14.25"/>
  <cols>
    <col min="1" max="1" width="12.75" style="103" bestFit="1" customWidth="1"/>
    <col min="2" max="2" width="12.125" style="103" customWidth="1"/>
    <col min="3" max="3" width="13.375" style="103" customWidth="1"/>
    <col min="4" max="4" width="11.125" style="103" customWidth="1"/>
    <col min="5" max="5" width="11.875" style="103" customWidth="1"/>
    <col min="6" max="6" width="11.125" style="103" customWidth="1"/>
    <col min="7" max="7" width="14.125" style="103" customWidth="1"/>
    <col min="8" max="8" width="15.875" style="103" customWidth="1"/>
    <col min="9" max="9" width="12.75" style="103" customWidth="1"/>
    <col min="10" max="10" width="14.625" style="103" customWidth="1"/>
    <col min="11" max="11" width="14.875" style="103" customWidth="1"/>
    <col min="12" max="12" width="15.125" style="103" customWidth="1"/>
    <col min="13" max="13" width="14.75" style="103" customWidth="1"/>
    <col min="14" max="14" width="23.25" style="103" bestFit="1" customWidth="1"/>
    <col min="15" max="15" width="18.375" style="103" bestFit="1" customWidth="1"/>
    <col min="16" max="16" width="19.375" style="103" bestFit="1" customWidth="1"/>
    <col min="17" max="17" width="11.875" style="103" bestFit="1" customWidth="1"/>
    <col min="18" max="18" width="10.375" style="103" bestFit="1" customWidth="1"/>
    <col min="19" max="19" width="9.125" style="103" bestFit="1" customWidth="1"/>
    <col min="20" max="20" width="11.375" style="103" bestFit="1" customWidth="1"/>
    <col min="21" max="21" width="7.25" style="103" bestFit="1" customWidth="1"/>
    <col min="22" max="22" width="7.875" style="103" bestFit="1" customWidth="1"/>
    <col min="23" max="16384" width="8.875" style="103"/>
  </cols>
  <sheetData>
    <row r="1" spans="1:13" s="161" customFormat="1" ht="45.75" customHeight="1">
      <c r="A1" s="89" t="s">
        <v>256</v>
      </c>
      <c r="B1" s="161" t="s">
        <v>249</v>
      </c>
      <c r="C1" s="161" t="s">
        <v>257</v>
      </c>
      <c r="D1" s="161" t="s">
        <v>251</v>
      </c>
      <c r="E1" s="161" t="s">
        <v>253</v>
      </c>
      <c r="F1" s="161" t="s">
        <v>243</v>
      </c>
      <c r="G1" s="161" t="s">
        <v>244</v>
      </c>
      <c r="H1" s="161" t="s">
        <v>245</v>
      </c>
      <c r="I1" s="161" t="s">
        <v>258</v>
      </c>
      <c r="J1" s="161" t="s">
        <v>237</v>
      </c>
      <c r="K1" s="161" t="s">
        <v>238</v>
      </c>
      <c r="L1" s="161" t="s">
        <v>239</v>
      </c>
      <c r="M1" s="161" t="s">
        <v>241</v>
      </c>
    </row>
    <row r="2" spans="1:13">
      <c r="A2" s="148" t="s">
        <v>259</v>
      </c>
      <c r="B2" s="134" t="s">
        <v>260</v>
      </c>
      <c r="C2" s="134" t="s">
        <v>260</v>
      </c>
      <c r="D2" s="134" t="s">
        <v>260</v>
      </c>
      <c r="E2" s="134" t="s">
        <v>260</v>
      </c>
      <c r="F2" s="134">
        <v>30</v>
      </c>
      <c r="G2" s="134">
        <v>16</v>
      </c>
      <c r="H2" s="134">
        <v>7</v>
      </c>
      <c r="I2" s="134">
        <v>59</v>
      </c>
      <c r="J2" s="134">
        <v>20</v>
      </c>
      <c r="K2" s="134">
        <v>25</v>
      </c>
      <c r="L2" s="134">
        <v>17</v>
      </c>
      <c r="M2" s="137">
        <v>255</v>
      </c>
    </row>
    <row r="3" spans="1:13">
      <c r="A3" s="147" t="s">
        <v>261</v>
      </c>
      <c r="B3" s="134" t="s">
        <v>260</v>
      </c>
      <c r="C3" s="134" t="s">
        <v>260</v>
      </c>
      <c r="D3" s="134" t="s">
        <v>260</v>
      </c>
      <c r="E3" s="134" t="s">
        <v>260</v>
      </c>
      <c r="F3" s="103">
        <v>28</v>
      </c>
      <c r="G3" s="103">
        <v>15</v>
      </c>
      <c r="H3" s="103">
        <v>6</v>
      </c>
      <c r="I3" s="103">
        <v>56</v>
      </c>
      <c r="J3" s="103">
        <v>18</v>
      </c>
      <c r="K3" s="103">
        <v>24</v>
      </c>
      <c r="L3" s="103">
        <v>17</v>
      </c>
      <c r="M3" s="136">
        <v>266</v>
      </c>
    </row>
    <row r="4" spans="1:13">
      <c r="A4" s="147" t="s">
        <v>262</v>
      </c>
      <c r="B4" s="134" t="s">
        <v>260</v>
      </c>
      <c r="C4" s="134" t="s">
        <v>260</v>
      </c>
      <c r="D4" s="134" t="s">
        <v>260</v>
      </c>
      <c r="E4" s="134" t="s">
        <v>260</v>
      </c>
      <c r="F4" s="103">
        <v>33</v>
      </c>
      <c r="G4" s="103">
        <v>16</v>
      </c>
      <c r="H4" s="103">
        <v>6</v>
      </c>
      <c r="I4" s="103">
        <v>64</v>
      </c>
      <c r="J4" s="103">
        <v>17</v>
      </c>
      <c r="K4" s="103">
        <v>23</v>
      </c>
      <c r="L4" s="103">
        <v>18</v>
      </c>
      <c r="M4" s="136">
        <v>258</v>
      </c>
    </row>
    <row r="5" spans="1:13">
      <c r="A5" s="147" t="s">
        <v>263</v>
      </c>
      <c r="B5" s="134" t="s">
        <v>260</v>
      </c>
      <c r="C5" s="134" t="s">
        <v>260</v>
      </c>
      <c r="D5" s="134" t="s">
        <v>260</v>
      </c>
      <c r="E5" s="134" t="s">
        <v>260</v>
      </c>
      <c r="F5" s="103">
        <v>34</v>
      </c>
      <c r="G5" s="103">
        <v>16</v>
      </c>
      <c r="H5" s="103">
        <v>6</v>
      </c>
      <c r="I5" s="103">
        <v>63</v>
      </c>
      <c r="J5" s="103">
        <v>17</v>
      </c>
      <c r="K5" s="103">
        <v>24</v>
      </c>
      <c r="L5" s="103">
        <v>15</v>
      </c>
      <c r="M5" s="136">
        <v>263</v>
      </c>
    </row>
    <row r="6" spans="1:13">
      <c r="A6" s="147" t="s">
        <v>264</v>
      </c>
      <c r="B6" s="134" t="s">
        <v>260</v>
      </c>
      <c r="C6" s="134" t="s">
        <v>260</v>
      </c>
      <c r="D6" s="134" t="s">
        <v>260</v>
      </c>
      <c r="E6" s="134" t="s">
        <v>260</v>
      </c>
      <c r="F6" s="103">
        <v>35</v>
      </c>
      <c r="G6" s="103">
        <v>17</v>
      </c>
      <c r="H6" s="103">
        <v>7</v>
      </c>
      <c r="I6" s="103">
        <v>66</v>
      </c>
      <c r="J6" s="103">
        <v>17</v>
      </c>
      <c r="K6" s="103">
        <v>25</v>
      </c>
      <c r="L6" s="103">
        <v>17</v>
      </c>
      <c r="M6" s="136">
        <v>274</v>
      </c>
    </row>
    <row r="7" spans="1:13">
      <c r="A7" s="147" t="s">
        <v>265</v>
      </c>
      <c r="B7" s="134" t="s">
        <v>260</v>
      </c>
      <c r="C7" s="134" t="s">
        <v>260</v>
      </c>
      <c r="D7" s="134" t="s">
        <v>260</v>
      </c>
      <c r="E7" s="134" t="s">
        <v>260</v>
      </c>
      <c r="F7" s="103">
        <v>37</v>
      </c>
      <c r="G7" s="103">
        <v>16</v>
      </c>
      <c r="H7" s="103">
        <v>9</v>
      </c>
      <c r="I7" s="103">
        <v>67</v>
      </c>
      <c r="J7" s="103">
        <v>18</v>
      </c>
      <c r="K7" s="103">
        <v>27</v>
      </c>
      <c r="L7" s="103">
        <v>17</v>
      </c>
      <c r="M7" s="136">
        <v>289</v>
      </c>
    </row>
    <row r="8" spans="1:13">
      <c r="A8" s="147" t="s">
        <v>266</v>
      </c>
      <c r="B8" s="134" t="s">
        <v>260</v>
      </c>
      <c r="C8" s="134" t="s">
        <v>260</v>
      </c>
      <c r="D8" s="134" t="s">
        <v>260</v>
      </c>
      <c r="E8" s="134" t="s">
        <v>260</v>
      </c>
      <c r="F8" s="103">
        <v>35</v>
      </c>
      <c r="G8" s="103">
        <v>16</v>
      </c>
      <c r="H8" s="103">
        <v>10</v>
      </c>
      <c r="I8" s="103">
        <v>64</v>
      </c>
      <c r="J8" s="103">
        <v>17</v>
      </c>
      <c r="K8" s="103">
        <v>23</v>
      </c>
      <c r="L8" s="103">
        <v>16</v>
      </c>
      <c r="M8" s="136">
        <v>288</v>
      </c>
    </row>
    <row r="9" spans="1:13">
      <c r="A9" s="147" t="s">
        <v>267</v>
      </c>
      <c r="B9" s="134" t="s">
        <v>260</v>
      </c>
      <c r="C9" s="134" t="s">
        <v>260</v>
      </c>
      <c r="D9" s="134" t="s">
        <v>260</v>
      </c>
      <c r="E9" s="134" t="s">
        <v>260</v>
      </c>
      <c r="F9" s="103">
        <v>32</v>
      </c>
      <c r="G9" s="103">
        <v>14</v>
      </c>
      <c r="H9" s="103">
        <v>9</v>
      </c>
      <c r="I9" s="103">
        <v>61</v>
      </c>
      <c r="J9" s="103">
        <v>18</v>
      </c>
      <c r="K9" s="103">
        <v>27</v>
      </c>
      <c r="L9" s="103">
        <v>18</v>
      </c>
      <c r="M9" s="136">
        <v>285</v>
      </c>
    </row>
    <row r="10" spans="1:13">
      <c r="A10" s="147" t="s">
        <v>268</v>
      </c>
      <c r="B10" s="134" t="s">
        <v>260</v>
      </c>
      <c r="C10" s="134" t="s">
        <v>260</v>
      </c>
      <c r="D10" s="134" t="s">
        <v>260</v>
      </c>
      <c r="E10" s="134" t="s">
        <v>260</v>
      </c>
      <c r="F10" s="103">
        <v>31</v>
      </c>
      <c r="G10" s="103">
        <v>13</v>
      </c>
      <c r="H10" s="103">
        <v>9</v>
      </c>
      <c r="I10" s="103">
        <v>60</v>
      </c>
      <c r="J10" s="103">
        <v>16</v>
      </c>
      <c r="K10" s="103">
        <v>27</v>
      </c>
      <c r="L10" s="103">
        <v>19</v>
      </c>
      <c r="M10" s="136">
        <v>280</v>
      </c>
    </row>
    <row r="11" spans="1:13">
      <c r="A11" s="147" t="s">
        <v>269</v>
      </c>
      <c r="B11" s="134" t="s">
        <v>260</v>
      </c>
      <c r="C11" s="134" t="s">
        <v>260</v>
      </c>
      <c r="D11" s="134" t="s">
        <v>260</v>
      </c>
      <c r="E11" s="134" t="s">
        <v>260</v>
      </c>
      <c r="F11" s="103">
        <v>30</v>
      </c>
      <c r="G11" s="103">
        <v>12</v>
      </c>
      <c r="H11" s="103">
        <v>8</v>
      </c>
      <c r="I11" s="103">
        <v>59</v>
      </c>
      <c r="J11" s="103">
        <v>14</v>
      </c>
      <c r="K11" s="103">
        <v>28</v>
      </c>
      <c r="L11" s="103">
        <v>18</v>
      </c>
      <c r="M11" s="136">
        <v>270</v>
      </c>
    </row>
    <row r="12" spans="1:13">
      <c r="A12" s="147" t="s">
        <v>270</v>
      </c>
      <c r="B12" s="134" t="s">
        <v>260</v>
      </c>
      <c r="C12" s="134" t="s">
        <v>260</v>
      </c>
      <c r="D12" s="134" t="s">
        <v>260</v>
      </c>
      <c r="E12" s="134" t="s">
        <v>260</v>
      </c>
      <c r="F12" s="103">
        <v>32</v>
      </c>
      <c r="G12" s="103">
        <v>13</v>
      </c>
      <c r="H12" s="103">
        <v>8</v>
      </c>
      <c r="I12" s="103">
        <v>64</v>
      </c>
      <c r="J12" s="103">
        <v>15</v>
      </c>
      <c r="K12" s="103">
        <v>26</v>
      </c>
      <c r="L12" s="103">
        <v>15</v>
      </c>
      <c r="M12" s="136">
        <v>266</v>
      </c>
    </row>
    <row r="13" spans="1:13">
      <c r="A13" s="147" t="s">
        <v>271</v>
      </c>
      <c r="B13" s="134" t="s">
        <v>260</v>
      </c>
      <c r="C13" s="134" t="s">
        <v>260</v>
      </c>
      <c r="D13" s="134" t="s">
        <v>260</v>
      </c>
      <c r="E13" s="134" t="s">
        <v>260</v>
      </c>
      <c r="F13" s="103">
        <v>30</v>
      </c>
      <c r="G13" s="103">
        <v>11</v>
      </c>
      <c r="H13" s="103">
        <v>9</v>
      </c>
      <c r="I13" s="103">
        <v>65</v>
      </c>
      <c r="J13" s="103">
        <v>14</v>
      </c>
      <c r="K13" s="103">
        <v>25</v>
      </c>
      <c r="L13" s="103">
        <v>14</v>
      </c>
      <c r="M13" s="136">
        <v>258</v>
      </c>
    </row>
    <row r="14" spans="1:13">
      <c r="A14" s="147" t="s">
        <v>272</v>
      </c>
      <c r="B14" s="134" t="s">
        <v>260</v>
      </c>
      <c r="C14" s="134" t="s">
        <v>260</v>
      </c>
      <c r="D14" s="134" t="s">
        <v>260</v>
      </c>
      <c r="E14" s="134" t="s">
        <v>260</v>
      </c>
      <c r="F14" s="103">
        <v>28</v>
      </c>
      <c r="G14" s="103">
        <v>11</v>
      </c>
      <c r="H14" s="103">
        <v>10</v>
      </c>
      <c r="I14" s="103">
        <v>64</v>
      </c>
      <c r="J14" s="103">
        <v>14</v>
      </c>
      <c r="K14" s="103">
        <v>24</v>
      </c>
      <c r="L14" s="103">
        <v>15</v>
      </c>
      <c r="M14" s="136">
        <v>256</v>
      </c>
    </row>
    <row r="15" spans="1:13">
      <c r="A15" s="147" t="s">
        <v>273</v>
      </c>
      <c r="B15" s="134" t="s">
        <v>260</v>
      </c>
      <c r="C15" s="134" t="s">
        <v>260</v>
      </c>
      <c r="D15" s="134" t="s">
        <v>260</v>
      </c>
      <c r="E15" s="134" t="s">
        <v>260</v>
      </c>
      <c r="F15" s="103">
        <v>27</v>
      </c>
      <c r="G15" s="103">
        <v>11</v>
      </c>
      <c r="H15" s="103">
        <v>10</v>
      </c>
      <c r="I15" s="103">
        <v>64</v>
      </c>
      <c r="J15" s="103">
        <v>13</v>
      </c>
      <c r="K15" s="103">
        <v>26</v>
      </c>
      <c r="L15" s="103">
        <v>15</v>
      </c>
      <c r="M15" s="136">
        <v>248</v>
      </c>
    </row>
    <row r="16" spans="1:13">
      <c r="A16" s="147" t="s">
        <v>274</v>
      </c>
      <c r="B16" s="134" t="s">
        <v>260</v>
      </c>
      <c r="C16" s="134" t="s">
        <v>260</v>
      </c>
      <c r="D16" s="134" t="s">
        <v>260</v>
      </c>
      <c r="E16" s="134" t="s">
        <v>260</v>
      </c>
      <c r="F16" s="103">
        <v>22</v>
      </c>
      <c r="G16" s="103">
        <v>9</v>
      </c>
      <c r="H16" s="103">
        <v>11</v>
      </c>
      <c r="I16" s="103">
        <v>56</v>
      </c>
      <c r="J16" s="103">
        <v>13</v>
      </c>
      <c r="K16" s="103">
        <v>29</v>
      </c>
      <c r="L16" s="103">
        <v>14</v>
      </c>
      <c r="M16" s="136">
        <v>244</v>
      </c>
    </row>
    <row r="17" spans="1:13">
      <c r="A17" s="147" t="s">
        <v>275</v>
      </c>
      <c r="B17" s="134" t="s">
        <v>260</v>
      </c>
      <c r="C17" s="134" t="s">
        <v>260</v>
      </c>
      <c r="D17" s="134" t="s">
        <v>260</v>
      </c>
      <c r="E17" s="134" t="s">
        <v>260</v>
      </c>
      <c r="F17" s="103">
        <v>22</v>
      </c>
      <c r="G17" s="103">
        <v>9</v>
      </c>
      <c r="H17" s="103">
        <v>11</v>
      </c>
      <c r="I17" s="103">
        <v>58</v>
      </c>
      <c r="J17" s="103">
        <v>11</v>
      </c>
      <c r="K17" s="103">
        <v>29</v>
      </c>
      <c r="L17" s="103">
        <v>14</v>
      </c>
      <c r="M17" s="136">
        <v>248</v>
      </c>
    </row>
    <row r="18" spans="1:13">
      <c r="A18" s="147" t="s">
        <v>276</v>
      </c>
      <c r="B18" s="134" t="s">
        <v>260</v>
      </c>
      <c r="C18" s="134" t="s">
        <v>260</v>
      </c>
      <c r="D18" s="134" t="s">
        <v>260</v>
      </c>
      <c r="E18" s="134" t="s">
        <v>260</v>
      </c>
      <c r="F18" s="103">
        <v>19</v>
      </c>
      <c r="G18" s="103">
        <v>7</v>
      </c>
      <c r="H18" s="103">
        <v>11</v>
      </c>
      <c r="I18" s="103">
        <v>53</v>
      </c>
      <c r="J18" s="103">
        <v>10</v>
      </c>
      <c r="K18" s="103">
        <v>27</v>
      </c>
      <c r="L18" s="103">
        <v>12</v>
      </c>
      <c r="M18" s="136">
        <v>241</v>
      </c>
    </row>
    <row r="19" spans="1:13">
      <c r="A19" s="147" t="s">
        <v>277</v>
      </c>
      <c r="B19" s="134" t="s">
        <v>260</v>
      </c>
      <c r="C19" s="134" t="s">
        <v>260</v>
      </c>
      <c r="D19" s="134" t="s">
        <v>260</v>
      </c>
      <c r="E19" s="134" t="s">
        <v>260</v>
      </c>
      <c r="F19" s="103">
        <v>18</v>
      </c>
      <c r="G19" s="103">
        <v>7</v>
      </c>
      <c r="H19" s="103">
        <v>9</v>
      </c>
      <c r="I19" s="103">
        <v>54</v>
      </c>
      <c r="J19" s="103">
        <v>12</v>
      </c>
      <c r="K19" s="103">
        <v>27</v>
      </c>
      <c r="L19" s="103">
        <v>11</v>
      </c>
      <c r="M19" s="136">
        <v>227</v>
      </c>
    </row>
    <row r="20" spans="1:13">
      <c r="A20" s="147" t="s">
        <v>278</v>
      </c>
      <c r="B20" s="134" t="s">
        <v>260</v>
      </c>
      <c r="C20" s="134" t="s">
        <v>260</v>
      </c>
      <c r="D20" s="134" t="s">
        <v>260</v>
      </c>
      <c r="E20" s="134" t="s">
        <v>260</v>
      </c>
      <c r="F20" s="103">
        <v>19</v>
      </c>
      <c r="G20" s="103">
        <v>7</v>
      </c>
      <c r="H20" s="103">
        <v>8</v>
      </c>
      <c r="I20" s="103">
        <v>57</v>
      </c>
      <c r="J20" s="103">
        <v>11</v>
      </c>
      <c r="K20" s="103">
        <v>31</v>
      </c>
      <c r="L20" s="103">
        <v>11</v>
      </c>
      <c r="M20" s="136">
        <v>220</v>
      </c>
    </row>
    <row r="21" spans="1:13">
      <c r="A21" s="147" t="s">
        <v>279</v>
      </c>
      <c r="B21" s="134" t="s">
        <v>260</v>
      </c>
      <c r="C21" s="134" t="s">
        <v>260</v>
      </c>
      <c r="D21" s="134" t="s">
        <v>260</v>
      </c>
      <c r="E21" s="134" t="s">
        <v>260</v>
      </c>
      <c r="F21" s="103">
        <v>21</v>
      </c>
      <c r="G21" s="103">
        <v>7</v>
      </c>
      <c r="H21" s="103">
        <v>9</v>
      </c>
      <c r="I21" s="103">
        <v>59</v>
      </c>
      <c r="J21" s="103">
        <v>14</v>
      </c>
      <c r="K21" s="103">
        <v>30</v>
      </c>
      <c r="L21" s="103">
        <v>13</v>
      </c>
      <c r="M21" s="136">
        <v>234</v>
      </c>
    </row>
    <row r="22" spans="1:13">
      <c r="A22" s="147" t="s">
        <v>280</v>
      </c>
      <c r="B22" s="134" t="s">
        <v>260</v>
      </c>
      <c r="C22" s="134" t="s">
        <v>260</v>
      </c>
      <c r="D22" s="134" t="s">
        <v>260</v>
      </c>
      <c r="E22" s="134" t="s">
        <v>260</v>
      </c>
      <c r="F22" s="103">
        <v>20</v>
      </c>
      <c r="G22" s="103">
        <v>8</v>
      </c>
      <c r="H22" s="103">
        <v>8</v>
      </c>
      <c r="I22" s="103">
        <v>60</v>
      </c>
      <c r="J22" s="103">
        <v>13</v>
      </c>
      <c r="K22" s="103">
        <v>29</v>
      </c>
      <c r="L22" s="103">
        <v>13</v>
      </c>
      <c r="M22" s="136">
        <v>233</v>
      </c>
    </row>
    <row r="23" spans="1:13">
      <c r="A23" s="147" t="s">
        <v>281</v>
      </c>
      <c r="B23" s="134" t="s">
        <v>260</v>
      </c>
      <c r="C23" s="134" t="s">
        <v>260</v>
      </c>
      <c r="D23" s="134" t="s">
        <v>260</v>
      </c>
      <c r="E23" s="134" t="s">
        <v>260</v>
      </c>
      <c r="F23" s="103">
        <v>22</v>
      </c>
      <c r="G23" s="103">
        <v>8</v>
      </c>
      <c r="H23" s="103">
        <v>9</v>
      </c>
      <c r="I23" s="103">
        <v>62</v>
      </c>
      <c r="J23" s="103">
        <v>13</v>
      </c>
      <c r="K23" s="103">
        <v>29</v>
      </c>
      <c r="L23" s="103">
        <v>13</v>
      </c>
      <c r="M23" s="136">
        <v>242</v>
      </c>
    </row>
    <row r="24" spans="1:13">
      <c r="A24" s="147" t="s">
        <v>282</v>
      </c>
      <c r="B24" s="134" t="s">
        <v>260</v>
      </c>
      <c r="C24" s="134" t="s">
        <v>260</v>
      </c>
      <c r="D24" s="134" t="s">
        <v>260</v>
      </c>
      <c r="E24" s="134" t="s">
        <v>260</v>
      </c>
      <c r="F24" s="103">
        <v>22</v>
      </c>
      <c r="G24" s="103">
        <v>8</v>
      </c>
      <c r="H24" s="103">
        <v>8</v>
      </c>
      <c r="I24" s="103">
        <v>57</v>
      </c>
      <c r="J24" s="103">
        <v>11</v>
      </c>
      <c r="K24" s="103">
        <v>30</v>
      </c>
      <c r="L24" s="103">
        <v>15</v>
      </c>
      <c r="M24" s="136">
        <v>251</v>
      </c>
    </row>
    <row r="25" spans="1:13">
      <c r="A25" s="147" t="s">
        <v>283</v>
      </c>
      <c r="B25" s="134" t="s">
        <v>260</v>
      </c>
      <c r="C25" s="134" t="s">
        <v>260</v>
      </c>
      <c r="D25" s="134" t="s">
        <v>260</v>
      </c>
      <c r="E25" s="134" t="s">
        <v>260</v>
      </c>
      <c r="F25" s="103">
        <v>20</v>
      </c>
      <c r="G25" s="103">
        <v>6</v>
      </c>
      <c r="H25" s="103">
        <v>7</v>
      </c>
      <c r="I25" s="103">
        <v>55</v>
      </c>
      <c r="J25" s="103">
        <v>12</v>
      </c>
      <c r="K25" s="103">
        <v>30</v>
      </c>
      <c r="L25" s="103">
        <v>18</v>
      </c>
      <c r="M25" s="136">
        <v>259</v>
      </c>
    </row>
    <row r="26" spans="1:13">
      <c r="A26" s="147" t="s">
        <v>284</v>
      </c>
      <c r="B26" s="134" t="s">
        <v>260</v>
      </c>
      <c r="C26" s="134" t="s">
        <v>260</v>
      </c>
      <c r="D26" s="134" t="s">
        <v>260</v>
      </c>
      <c r="E26" s="134" t="s">
        <v>260</v>
      </c>
      <c r="F26" s="103">
        <v>21</v>
      </c>
      <c r="G26" s="103">
        <v>8</v>
      </c>
      <c r="H26" s="103">
        <v>7</v>
      </c>
      <c r="I26" s="103">
        <v>53</v>
      </c>
      <c r="J26" s="103">
        <v>11</v>
      </c>
      <c r="K26" s="103">
        <v>31</v>
      </c>
      <c r="L26" s="103">
        <v>20</v>
      </c>
      <c r="M26" s="136">
        <v>262</v>
      </c>
    </row>
    <row r="27" spans="1:13">
      <c r="A27" s="147" t="s">
        <v>285</v>
      </c>
      <c r="B27" s="134" t="s">
        <v>260</v>
      </c>
      <c r="C27" s="134" t="s">
        <v>260</v>
      </c>
      <c r="D27" s="134" t="s">
        <v>260</v>
      </c>
      <c r="E27" s="134" t="s">
        <v>260</v>
      </c>
      <c r="F27" s="103">
        <v>26</v>
      </c>
      <c r="G27" s="103">
        <v>10</v>
      </c>
      <c r="H27" s="103">
        <v>8</v>
      </c>
      <c r="I27" s="103">
        <v>63</v>
      </c>
      <c r="J27" s="103">
        <v>12</v>
      </c>
      <c r="K27" s="103">
        <v>29</v>
      </c>
      <c r="L27" s="103">
        <v>21</v>
      </c>
      <c r="M27" s="136">
        <v>260</v>
      </c>
    </row>
    <row r="28" spans="1:13">
      <c r="A28" s="147" t="s">
        <v>286</v>
      </c>
      <c r="B28" s="134" t="s">
        <v>260</v>
      </c>
      <c r="C28" s="134" t="s">
        <v>260</v>
      </c>
      <c r="D28" s="134" t="s">
        <v>260</v>
      </c>
      <c r="E28" s="134" t="s">
        <v>260</v>
      </c>
      <c r="F28" s="103">
        <v>28</v>
      </c>
      <c r="G28" s="103">
        <v>11</v>
      </c>
      <c r="H28" s="103">
        <v>7</v>
      </c>
      <c r="I28" s="103">
        <v>67</v>
      </c>
      <c r="J28" s="103">
        <v>12</v>
      </c>
      <c r="K28" s="103">
        <v>26</v>
      </c>
      <c r="L28" s="103">
        <v>22</v>
      </c>
      <c r="M28" s="136">
        <v>260</v>
      </c>
    </row>
    <row r="29" spans="1:13">
      <c r="A29" s="147" t="s">
        <v>287</v>
      </c>
      <c r="B29" s="134" t="s">
        <v>260</v>
      </c>
      <c r="C29" s="134" t="s">
        <v>260</v>
      </c>
      <c r="D29" s="134" t="s">
        <v>260</v>
      </c>
      <c r="E29" s="134" t="s">
        <v>260</v>
      </c>
      <c r="F29" s="103">
        <v>28</v>
      </c>
      <c r="G29" s="103">
        <v>12</v>
      </c>
      <c r="H29" s="103">
        <v>6</v>
      </c>
      <c r="I29" s="103">
        <v>66</v>
      </c>
      <c r="J29" s="103">
        <v>12</v>
      </c>
      <c r="K29" s="103">
        <v>26</v>
      </c>
      <c r="L29" s="103">
        <v>23</v>
      </c>
      <c r="M29" s="136">
        <v>261</v>
      </c>
    </row>
    <row r="30" spans="1:13">
      <c r="A30" s="147" t="s">
        <v>288</v>
      </c>
      <c r="B30" s="134" t="s">
        <v>260</v>
      </c>
      <c r="C30" s="134" t="s">
        <v>260</v>
      </c>
      <c r="D30" s="134" t="s">
        <v>260</v>
      </c>
      <c r="E30" s="134" t="s">
        <v>260</v>
      </c>
      <c r="F30" s="103">
        <v>31</v>
      </c>
      <c r="G30" s="103">
        <v>17</v>
      </c>
      <c r="H30" s="103">
        <v>6</v>
      </c>
      <c r="I30" s="103">
        <v>76</v>
      </c>
      <c r="J30" s="103">
        <v>14</v>
      </c>
      <c r="K30" s="103">
        <v>25</v>
      </c>
      <c r="L30" s="103">
        <v>25</v>
      </c>
      <c r="M30" s="136">
        <v>262</v>
      </c>
    </row>
    <row r="31" spans="1:13">
      <c r="A31" s="147" t="s">
        <v>289</v>
      </c>
      <c r="B31" s="134" t="s">
        <v>260</v>
      </c>
      <c r="C31" s="134" t="s">
        <v>260</v>
      </c>
      <c r="D31" s="134" t="s">
        <v>260</v>
      </c>
      <c r="E31" s="134" t="s">
        <v>260</v>
      </c>
      <c r="F31" s="103">
        <v>34</v>
      </c>
      <c r="G31" s="103">
        <v>20</v>
      </c>
      <c r="H31" s="103">
        <v>7</v>
      </c>
      <c r="I31" s="103">
        <v>80</v>
      </c>
      <c r="J31" s="103">
        <v>12</v>
      </c>
      <c r="K31" s="103">
        <v>24</v>
      </c>
      <c r="L31" s="103">
        <v>26</v>
      </c>
      <c r="M31" s="136">
        <v>267</v>
      </c>
    </row>
    <row r="32" spans="1:13">
      <c r="A32" s="147" t="s">
        <v>290</v>
      </c>
      <c r="B32" s="134" t="s">
        <v>260</v>
      </c>
      <c r="C32" s="134" t="s">
        <v>260</v>
      </c>
      <c r="D32" s="134" t="s">
        <v>260</v>
      </c>
      <c r="E32" s="134" t="s">
        <v>260</v>
      </c>
      <c r="F32" s="103">
        <v>33</v>
      </c>
      <c r="G32" s="103">
        <v>21</v>
      </c>
      <c r="H32" s="103">
        <v>7</v>
      </c>
      <c r="I32" s="103">
        <v>82</v>
      </c>
      <c r="J32" s="103">
        <v>15</v>
      </c>
      <c r="K32" s="103">
        <v>21</v>
      </c>
      <c r="L32" s="103">
        <v>27</v>
      </c>
      <c r="M32" s="136">
        <v>293</v>
      </c>
    </row>
    <row r="33" spans="1:13">
      <c r="A33" s="147" t="s">
        <v>291</v>
      </c>
      <c r="B33" s="134" t="s">
        <v>260</v>
      </c>
      <c r="C33" s="134" t="s">
        <v>260</v>
      </c>
      <c r="D33" s="134" t="s">
        <v>260</v>
      </c>
      <c r="E33" s="134" t="s">
        <v>260</v>
      </c>
      <c r="F33" s="103">
        <v>36</v>
      </c>
      <c r="G33" s="103">
        <v>24</v>
      </c>
      <c r="H33" s="103">
        <v>8</v>
      </c>
      <c r="I33" s="103">
        <v>88</v>
      </c>
      <c r="J33" s="103">
        <v>13</v>
      </c>
      <c r="K33" s="103">
        <v>21</v>
      </c>
      <c r="L33" s="103">
        <v>23</v>
      </c>
      <c r="M33" s="136">
        <v>293</v>
      </c>
    </row>
    <row r="34" spans="1:13">
      <c r="A34" s="147" t="s">
        <v>292</v>
      </c>
      <c r="B34" s="134" t="s">
        <v>260</v>
      </c>
      <c r="C34" s="134" t="s">
        <v>260</v>
      </c>
      <c r="D34" s="134" t="s">
        <v>260</v>
      </c>
      <c r="E34" s="134" t="s">
        <v>260</v>
      </c>
      <c r="F34" s="103">
        <v>36</v>
      </c>
      <c r="G34" s="103">
        <v>23</v>
      </c>
      <c r="H34" s="103">
        <v>8</v>
      </c>
      <c r="I34" s="103">
        <v>91</v>
      </c>
      <c r="J34" s="103">
        <v>15</v>
      </c>
      <c r="K34" s="103">
        <v>23</v>
      </c>
      <c r="L34" s="103">
        <v>21</v>
      </c>
      <c r="M34" s="136">
        <v>291</v>
      </c>
    </row>
    <row r="35" spans="1:13">
      <c r="A35" s="147" t="s">
        <v>293</v>
      </c>
      <c r="B35" s="134" t="s">
        <v>260</v>
      </c>
      <c r="C35" s="134" t="s">
        <v>260</v>
      </c>
      <c r="D35" s="134" t="s">
        <v>260</v>
      </c>
      <c r="E35" s="134" t="s">
        <v>260</v>
      </c>
      <c r="F35" s="103">
        <v>36</v>
      </c>
      <c r="G35" s="103">
        <v>23</v>
      </c>
      <c r="H35" s="103">
        <v>8</v>
      </c>
      <c r="I35" s="103">
        <v>91</v>
      </c>
      <c r="J35" s="103">
        <v>15</v>
      </c>
      <c r="K35" s="103">
        <v>24</v>
      </c>
      <c r="L35" s="103">
        <v>23</v>
      </c>
      <c r="M35" s="136">
        <v>286</v>
      </c>
    </row>
    <row r="36" spans="1:13">
      <c r="A36" s="147" t="s">
        <v>294</v>
      </c>
      <c r="B36" s="134" t="s">
        <v>260</v>
      </c>
      <c r="C36" s="134" t="s">
        <v>260</v>
      </c>
      <c r="D36" s="134" t="s">
        <v>260</v>
      </c>
      <c r="E36" s="134" t="s">
        <v>260</v>
      </c>
      <c r="F36" s="103">
        <v>37</v>
      </c>
      <c r="G36" s="103">
        <v>26</v>
      </c>
      <c r="H36" s="103">
        <v>10</v>
      </c>
      <c r="I36" s="103">
        <v>94</v>
      </c>
      <c r="J36" s="103">
        <v>15</v>
      </c>
      <c r="K36" s="103">
        <v>24</v>
      </c>
      <c r="L36" s="103">
        <v>22</v>
      </c>
      <c r="M36" s="136">
        <v>281</v>
      </c>
    </row>
    <row r="37" spans="1:13">
      <c r="A37" s="147" t="s">
        <v>295</v>
      </c>
      <c r="B37" s="134" t="s">
        <v>260</v>
      </c>
      <c r="C37" s="134" t="s">
        <v>260</v>
      </c>
      <c r="D37" s="134" t="s">
        <v>260</v>
      </c>
      <c r="E37" s="134" t="s">
        <v>260</v>
      </c>
      <c r="F37" s="103">
        <v>38</v>
      </c>
      <c r="G37" s="103">
        <v>26</v>
      </c>
      <c r="H37" s="103">
        <v>10</v>
      </c>
      <c r="I37" s="103">
        <v>94</v>
      </c>
      <c r="J37" s="103">
        <v>14</v>
      </c>
      <c r="K37" s="103">
        <v>19</v>
      </c>
      <c r="L37" s="103">
        <v>21</v>
      </c>
      <c r="M37" s="136">
        <v>274</v>
      </c>
    </row>
    <row r="38" spans="1:13">
      <c r="A38" s="147" t="s">
        <v>296</v>
      </c>
      <c r="B38" s="134" t="s">
        <v>260</v>
      </c>
      <c r="C38" s="134" t="s">
        <v>260</v>
      </c>
      <c r="D38" s="134" t="s">
        <v>260</v>
      </c>
      <c r="E38" s="134" t="s">
        <v>260</v>
      </c>
      <c r="F38" s="103">
        <v>42</v>
      </c>
      <c r="G38" s="103">
        <v>28</v>
      </c>
      <c r="H38" s="103">
        <v>11</v>
      </c>
      <c r="I38" s="103">
        <v>101</v>
      </c>
      <c r="J38" s="103">
        <v>15</v>
      </c>
      <c r="K38" s="103">
        <v>24</v>
      </c>
      <c r="L38" s="103">
        <v>21</v>
      </c>
      <c r="M38" s="136">
        <v>274</v>
      </c>
    </row>
    <row r="39" spans="1:13">
      <c r="A39" s="147" t="s">
        <v>297</v>
      </c>
      <c r="B39" s="134" t="s">
        <v>260</v>
      </c>
      <c r="C39" s="134" t="s">
        <v>260</v>
      </c>
      <c r="D39" s="134" t="s">
        <v>260</v>
      </c>
      <c r="E39" s="134" t="s">
        <v>260</v>
      </c>
      <c r="F39" s="103">
        <v>43</v>
      </c>
      <c r="G39" s="103">
        <v>28</v>
      </c>
      <c r="H39" s="103">
        <v>12</v>
      </c>
      <c r="I39" s="103">
        <v>98</v>
      </c>
      <c r="J39" s="103">
        <v>17</v>
      </c>
      <c r="K39" s="103">
        <v>23</v>
      </c>
      <c r="L39" s="103">
        <v>20</v>
      </c>
      <c r="M39" s="136">
        <v>284</v>
      </c>
    </row>
    <row r="40" spans="1:13">
      <c r="A40" s="147" t="s">
        <v>298</v>
      </c>
      <c r="B40" s="134" t="s">
        <v>260</v>
      </c>
      <c r="C40" s="134" t="s">
        <v>260</v>
      </c>
      <c r="D40" s="134" t="s">
        <v>260</v>
      </c>
      <c r="E40" s="134" t="s">
        <v>260</v>
      </c>
      <c r="F40" s="103">
        <v>40</v>
      </c>
      <c r="G40" s="103">
        <v>26</v>
      </c>
      <c r="H40" s="103">
        <v>12</v>
      </c>
      <c r="I40" s="103">
        <v>92</v>
      </c>
      <c r="J40" s="103">
        <v>17</v>
      </c>
      <c r="K40" s="103">
        <v>23</v>
      </c>
      <c r="L40" s="103">
        <v>18</v>
      </c>
      <c r="M40" s="136">
        <v>284</v>
      </c>
    </row>
    <row r="41" spans="1:13">
      <c r="A41" s="147" t="s">
        <v>299</v>
      </c>
      <c r="B41" s="134" t="s">
        <v>260</v>
      </c>
      <c r="C41" s="134" t="s">
        <v>260</v>
      </c>
      <c r="D41" s="134" t="s">
        <v>260</v>
      </c>
      <c r="E41" s="134" t="s">
        <v>260</v>
      </c>
      <c r="F41" s="103">
        <v>38</v>
      </c>
      <c r="G41" s="103">
        <v>25</v>
      </c>
      <c r="H41" s="103">
        <v>13</v>
      </c>
      <c r="I41" s="103">
        <v>91</v>
      </c>
      <c r="J41" s="103">
        <v>18</v>
      </c>
      <c r="K41" s="103">
        <v>23</v>
      </c>
      <c r="L41" s="103">
        <v>17</v>
      </c>
      <c r="M41" s="136">
        <v>270</v>
      </c>
    </row>
    <row r="42" spans="1:13">
      <c r="A42" s="147" t="s">
        <v>300</v>
      </c>
      <c r="B42" s="134" t="s">
        <v>260</v>
      </c>
      <c r="C42" s="134" t="s">
        <v>260</v>
      </c>
      <c r="D42" s="134" t="s">
        <v>260</v>
      </c>
      <c r="E42" s="134" t="s">
        <v>260</v>
      </c>
      <c r="F42" s="103">
        <v>45</v>
      </c>
      <c r="G42" s="103">
        <v>25</v>
      </c>
      <c r="H42" s="103">
        <v>14</v>
      </c>
      <c r="I42" s="103">
        <v>92</v>
      </c>
      <c r="J42" s="103">
        <v>18</v>
      </c>
      <c r="K42" s="103">
        <v>23</v>
      </c>
      <c r="L42" s="103">
        <v>17</v>
      </c>
      <c r="M42" s="136">
        <v>270</v>
      </c>
    </row>
    <row r="43" spans="1:13">
      <c r="A43" s="147" t="s">
        <v>301</v>
      </c>
      <c r="B43" s="134" t="s">
        <v>260</v>
      </c>
      <c r="C43" s="134" t="s">
        <v>260</v>
      </c>
      <c r="D43" s="134" t="s">
        <v>260</v>
      </c>
      <c r="E43" s="134" t="s">
        <v>260</v>
      </c>
      <c r="F43" s="103">
        <v>43</v>
      </c>
      <c r="G43" s="103">
        <v>24</v>
      </c>
      <c r="H43" s="103">
        <v>14</v>
      </c>
      <c r="I43" s="103">
        <v>92</v>
      </c>
      <c r="J43" s="103">
        <v>18</v>
      </c>
      <c r="K43" s="103">
        <v>24</v>
      </c>
      <c r="L43" s="103">
        <v>18</v>
      </c>
      <c r="M43" s="136">
        <v>269</v>
      </c>
    </row>
    <row r="44" spans="1:13">
      <c r="A44" s="147" t="s">
        <v>302</v>
      </c>
      <c r="B44" s="134" t="s">
        <v>260</v>
      </c>
      <c r="C44" s="134" t="s">
        <v>260</v>
      </c>
      <c r="D44" s="134" t="s">
        <v>260</v>
      </c>
      <c r="E44" s="134" t="s">
        <v>260</v>
      </c>
      <c r="F44" s="103">
        <v>46</v>
      </c>
      <c r="G44" s="103">
        <v>24</v>
      </c>
      <c r="H44" s="103">
        <v>15</v>
      </c>
      <c r="I44" s="103">
        <v>92</v>
      </c>
      <c r="J44" s="103">
        <v>16</v>
      </c>
      <c r="K44" s="103">
        <v>22</v>
      </c>
      <c r="L44" s="103">
        <v>18</v>
      </c>
      <c r="M44" s="136">
        <v>239</v>
      </c>
    </row>
    <row r="45" spans="1:13">
      <c r="A45" s="147" t="s">
        <v>303</v>
      </c>
      <c r="B45" s="134" t="s">
        <v>260</v>
      </c>
      <c r="C45" s="134" t="s">
        <v>260</v>
      </c>
      <c r="D45" s="134" t="s">
        <v>260</v>
      </c>
      <c r="E45" s="134" t="s">
        <v>260</v>
      </c>
      <c r="F45" s="103">
        <v>45</v>
      </c>
      <c r="G45" s="103">
        <v>22</v>
      </c>
      <c r="H45" s="103">
        <v>16</v>
      </c>
      <c r="I45" s="103">
        <v>89</v>
      </c>
      <c r="J45" s="103">
        <v>13</v>
      </c>
      <c r="K45" s="103">
        <v>21</v>
      </c>
      <c r="L45" s="103">
        <v>21</v>
      </c>
      <c r="M45" s="136">
        <v>231</v>
      </c>
    </row>
    <row r="46" spans="1:13">
      <c r="A46" s="147" t="s">
        <v>304</v>
      </c>
      <c r="B46" s="134" t="s">
        <v>260</v>
      </c>
      <c r="C46" s="134" t="s">
        <v>260</v>
      </c>
      <c r="D46" s="134" t="s">
        <v>260</v>
      </c>
      <c r="E46" s="134" t="s">
        <v>260</v>
      </c>
      <c r="F46" s="103">
        <v>46</v>
      </c>
      <c r="G46" s="103">
        <v>23</v>
      </c>
      <c r="H46" s="103">
        <v>16</v>
      </c>
      <c r="I46" s="103">
        <v>89</v>
      </c>
      <c r="J46" s="103">
        <v>14</v>
      </c>
      <c r="K46" s="103">
        <v>21</v>
      </c>
      <c r="L46" s="103">
        <v>25</v>
      </c>
      <c r="M46" s="136">
        <v>233</v>
      </c>
    </row>
    <row r="47" spans="1:13">
      <c r="A47" s="147" t="s">
        <v>305</v>
      </c>
      <c r="B47" s="134" t="s">
        <v>260</v>
      </c>
      <c r="C47" s="134" t="s">
        <v>260</v>
      </c>
      <c r="D47" s="134" t="s">
        <v>260</v>
      </c>
      <c r="E47" s="134" t="s">
        <v>260</v>
      </c>
      <c r="F47" s="103">
        <v>47</v>
      </c>
      <c r="G47" s="103">
        <v>26</v>
      </c>
      <c r="H47" s="103">
        <v>15</v>
      </c>
      <c r="I47" s="103">
        <v>93</v>
      </c>
      <c r="J47" s="103">
        <v>14</v>
      </c>
      <c r="K47" s="103">
        <v>19</v>
      </c>
      <c r="L47" s="103">
        <v>23</v>
      </c>
      <c r="M47" s="136">
        <v>224</v>
      </c>
    </row>
    <row r="48" spans="1:13">
      <c r="A48" s="147" t="s">
        <v>306</v>
      </c>
      <c r="B48" s="134" t="s">
        <v>260</v>
      </c>
      <c r="C48" s="134" t="s">
        <v>260</v>
      </c>
      <c r="D48" s="134" t="s">
        <v>260</v>
      </c>
      <c r="E48" s="134" t="s">
        <v>260</v>
      </c>
      <c r="F48" s="103">
        <v>44</v>
      </c>
      <c r="G48" s="103">
        <v>22</v>
      </c>
      <c r="H48" s="103">
        <v>13</v>
      </c>
      <c r="I48" s="103">
        <v>90</v>
      </c>
      <c r="J48" s="103">
        <v>15</v>
      </c>
      <c r="K48" s="103">
        <v>18</v>
      </c>
      <c r="L48" s="103">
        <v>22</v>
      </c>
      <c r="M48" s="136">
        <v>228</v>
      </c>
    </row>
    <row r="49" spans="1:13">
      <c r="A49" s="147" t="s">
        <v>307</v>
      </c>
      <c r="B49" s="134" t="s">
        <v>260</v>
      </c>
      <c r="C49" s="134" t="s">
        <v>260</v>
      </c>
      <c r="D49" s="134" t="s">
        <v>260</v>
      </c>
      <c r="E49" s="134" t="s">
        <v>260</v>
      </c>
      <c r="F49" s="103">
        <v>47</v>
      </c>
      <c r="G49" s="103">
        <v>24</v>
      </c>
      <c r="H49" s="103">
        <v>13</v>
      </c>
      <c r="I49" s="103">
        <v>92</v>
      </c>
      <c r="J49" s="103">
        <v>14</v>
      </c>
      <c r="K49" s="103">
        <v>18</v>
      </c>
      <c r="L49" s="103">
        <v>22</v>
      </c>
      <c r="M49" s="136">
        <v>224</v>
      </c>
    </row>
    <row r="50" spans="1:13">
      <c r="A50" s="147" t="s">
        <v>308</v>
      </c>
      <c r="B50" s="134" t="s">
        <v>260</v>
      </c>
      <c r="C50" s="134" t="s">
        <v>260</v>
      </c>
      <c r="D50" s="134" t="s">
        <v>260</v>
      </c>
      <c r="E50" s="134" t="s">
        <v>260</v>
      </c>
      <c r="F50" s="103">
        <v>44</v>
      </c>
      <c r="G50" s="103">
        <v>22</v>
      </c>
      <c r="H50" s="103">
        <v>11</v>
      </c>
      <c r="I50" s="103">
        <v>90</v>
      </c>
      <c r="J50" s="103">
        <v>14</v>
      </c>
      <c r="K50" s="103">
        <v>13</v>
      </c>
      <c r="L50" s="103">
        <v>20</v>
      </c>
      <c r="M50" s="136">
        <v>209</v>
      </c>
    </row>
    <row r="51" spans="1:13">
      <c r="A51" s="147" t="s">
        <v>309</v>
      </c>
      <c r="B51" s="134" t="s">
        <v>260</v>
      </c>
      <c r="C51" s="134" t="s">
        <v>260</v>
      </c>
      <c r="D51" s="134" t="s">
        <v>260</v>
      </c>
      <c r="E51" s="134" t="s">
        <v>260</v>
      </c>
      <c r="F51" s="103">
        <v>40</v>
      </c>
      <c r="G51" s="103">
        <v>23</v>
      </c>
      <c r="H51" s="103">
        <v>10</v>
      </c>
      <c r="I51" s="103">
        <v>84</v>
      </c>
      <c r="J51" s="103">
        <v>13</v>
      </c>
      <c r="K51" s="103">
        <v>17</v>
      </c>
      <c r="L51" s="103">
        <v>21</v>
      </c>
      <c r="M51" s="136">
        <v>202</v>
      </c>
    </row>
    <row r="52" spans="1:13">
      <c r="A52" s="147" t="s">
        <v>310</v>
      </c>
      <c r="B52" s="134" t="s">
        <v>260</v>
      </c>
      <c r="C52" s="134" t="s">
        <v>260</v>
      </c>
      <c r="D52" s="134" t="s">
        <v>260</v>
      </c>
      <c r="E52" s="134" t="s">
        <v>260</v>
      </c>
      <c r="F52" s="103">
        <v>40</v>
      </c>
      <c r="G52" s="103">
        <v>23</v>
      </c>
      <c r="H52" s="103">
        <v>10</v>
      </c>
      <c r="I52" s="103">
        <v>85</v>
      </c>
      <c r="J52" s="103">
        <v>13</v>
      </c>
      <c r="K52" s="103">
        <v>18</v>
      </c>
      <c r="L52" s="103">
        <v>23</v>
      </c>
      <c r="M52" s="136">
        <v>201</v>
      </c>
    </row>
    <row r="53" spans="1:13">
      <c r="A53" s="147" t="s">
        <v>311</v>
      </c>
      <c r="B53" s="134" t="s">
        <v>260</v>
      </c>
      <c r="C53" s="134" t="s">
        <v>260</v>
      </c>
      <c r="D53" s="134" t="s">
        <v>260</v>
      </c>
      <c r="E53" s="134" t="s">
        <v>260</v>
      </c>
      <c r="F53" s="103">
        <v>41</v>
      </c>
      <c r="G53" s="103">
        <v>23</v>
      </c>
      <c r="H53" s="103">
        <v>9</v>
      </c>
      <c r="I53" s="103">
        <v>84</v>
      </c>
      <c r="J53" s="103">
        <v>13</v>
      </c>
      <c r="K53" s="103">
        <v>17</v>
      </c>
      <c r="L53" s="103">
        <v>25</v>
      </c>
      <c r="M53" s="136">
        <v>204</v>
      </c>
    </row>
    <row r="54" spans="1:13">
      <c r="A54" s="147" t="s">
        <v>312</v>
      </c>
      <c r="B54" s="134" t="s">
        <v>260</v>
      </c>
      <c r="C54" s="134" t="s">
        <v>260</v>
      </c>
      <c r="D54" s="134" t="s">
        <v>260</v>
      </c>
      <c r="E54" s="134" t="s">
        <v>260</v>
      </c>
      <c r="F54" s="103">
        <v>35</v>
      </c>
      <c r="G54" s="103">
        <v>20</v>
      </c>
      <c r="H54" s="103">
        <v>8</v>
      </c>
      <c r="I54" s="103">
        <v>77</v>
      </c>
      <c r="J54" s="103">
        <v>12</v>
      </c>
      <c r="K54" s="103">
        <v>19</v>
      </c>
      <c r="L54" s="103">
        <v>25</v>
      </c>
      <c r="M54" s="136">
        <v>205</v>
      </c>
    </row>
    <row r="55" spans="1:13">
      <c r="A55" s="147" t="s">
        <v>313</v>
      </c>
      <c r="B55" s="134" t="s">
        <v>260</v>
      </c>
      <c r="C55" s="134" t="s">
        <v>260</v>
      </c>
      <c r="D55" s="134" t="s">
        <v>260</v>
      </c>
      <c r="E55" s="134" t="s">
        <v>260</v>
      </c>
      <c r="F55" s="103">
        <v>34</v>
      </c>
      <c r="G55" s="103">
        <v>19</v>
      </c>
      <c r="H55" s="103">
        <v>8</v>
      </c>
      <c r="I55" s="103">
        <v>74</v>
      </c>
      <c r="J55" s="103">
        <v>14</v>
      </c>
      <c r="K55" s="103">
        <v>17</v>
      </c>
      <c r="L55" s="103">
        <v>23</v>
      </c>
      <c r="M55" s="136">
        <v>199</v>
      </c>
    </row>
    <row r="56" spans="1:13">
      <c r="A56" s="147" t="s">
        <v>314</v>
      </c>
      <c r="B56" s="134" t="s">
        <v>260</v>
      </c>
      <c r="C56" s="134" t="s">
        <v>260</v>
      </c>
      <c r="D56" s="134" t="s">
        <v>260</v>
      </c>
      <c r="E56" s="134" t="s">
        <v>260</v>
      </c>
      <c r="F56" s="103">
        <v>32</v>
      </c>
      <c r="G56" s="103">
        <v>19</v>
      </c>
      <c r="H56" s="103">
        <v>7</v>
      </c>
      <c r="I56" s="103">
        <v>76</v>
      </c>
      <c r="J56" s="103">
        <v>13</v>
      </c>
      <c r="K56" s="103">
        <v>18</v>
      </c>
      <c r="L56" s="103">
        <v>21</v>
      </c>
      <c r="M56" s="136">
        <v>196</v>
      </c>
    </row>
    <row r="57" spans="1:13">
      <c r="A57" s="140"/>
      <c r="B57" s="135"/>
      <c r="C57" s="135"/>
      <c r="D57" s="135"/>
      <c r="E57" s="135"/>
      <c r="F57" s="135"/>
      <c r="G57" s="135"/>
      <c r="H57" s="135"/>
      <c r="I57" s="135"/>
      <c r="J57" s="135"/>
      <c r="K57" s="135"/>
      <c r="L57" s="135"/>
      <c r="M57" s="138"/>
    </row>
  </sheetData>
  <phoneticPr fontId="4" type="noConversion"/>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N57"/>
  <sheetViews>
    <sheetView workbookViewId="0">
      <pane ySplit="1" topLeftCell="A2" activePane="bottomLeft" state="frozen"/>
      <selection pane="bottomLeft"/>
    </sheetView>
  </sheetViews>
  <sheetFormatPr defaultColWidth="8.875" defaultRowHeight="14.25"/>
  <cols>
    <col min="1" max="1" width="12" style="103" customWidth="1"/>
    <col min="2" max="3" width="9.625" style="103" customWidth="1"/>
    <col min="4" max="4" width="11.5" style="103" bestFit="1" customWidth="1"/>
    <col min="5" max="5" width="9.875" style="103" customWidth="1"/>
    <col min="6" max="6" width="11" style="103" customWidth="1"/>
    <col min="7" max="7" width="11.5" customWidth="1"/>
    <col min="8" max="8" width="11.75" style="103" customWidth="1"/>
    <col min="9" max="10" width="11.375" style="103" customWidth="1"/>
    <col min="11" max="11" width="12" customWidth="1"/>
    <col min="12" max="12" width="11.125" style="103" customWidth="1"/>
    <col min="13" max="13" width="12.375" style="103" customWidth="1"/>
    <col min="15" max="15" width="19.875" style="103" bestFit="1" customWidth="1"/>
    <col min="16" max="16" width="16.75" style="103" bestFit="1" customWidth="1"/>
    <col min="17" max="16384" width="8.875" style="103"/>
  </cols>
  <sheetData>
    <row r="1" spans="1:14" s="112" customFormat="1" ht="52.5" customHeight="1">
      <c r="A1" s="89" t="s">
        <v>256</v>
      </c>
      <c r="B1" s="112" t="s">
        <v>258</v>
      </c>
      <c r="C1" s="112" t="s">
        <v>243</v>
      </c>
      <c r="D1" s="112" t="s">
        <v>244</v>
      </c>
      <c r="E1" s="112" t="s">
        <v>245</v>
      </c>
      <c r="F1" s="112" t="s">
        <v>253</v>
      </c>
      <c r="G1" s="112" t="s">
        <v>249</v>
      </c>
      <c r="H1" s="112" t="s">
        <v>257</v>
      </c>
      <c r="I1" s="112" t="s">
        <v>251</v>
      </c>
      <c r="J1" s="112" t="s">
        <v>241</v>
      </c>
      <c r="K1" s="112" t="s">
        <v>237</v>
      </c>
      <c r="L1" s="112" t="s">
        <v>238</v>
      </c>
      <c r="M1" s="112" t="s">
        <v>239</v>
      </c>
    </row>
    <row r="2" spans="1:14">
      <c r="A2" s="148" t="s">
        <v>259</v>
      </c>
      <c r="B2" s="134">
        <v>168</v>
      </c>
      <c r="C2" s="134">
        <v>79</v>
      </c>
      <c r="D2" s="134">
        <v>19</v>
      </c>
      <c r="E2" s="134">
        <v>21</v>
      </c>
      <c r="F2" s="134" t="s">
        <v>260</v>
      </c>
      <c r="G2" s="134" t="s">
        <v>260</v>
      </c>
      <c r="H2" s="134" t="s">
        <v>260</v>
      </c>
      <c r="I2" s="134" t="s">
        <v>260</v>
      </c>
      <c r="J2" s="137">
        <v>250</v>
      </c>
      <c r="K2" s="134">
        <v>17</v>
      </c>
      <c r="L2" s="134">
        <v>25</v>
      </c>
      <c r="M2" s="134">
        <v>38</v>
      </c>
      <c r="N2" s="103"/>
    </row>
    <row r="3" spans="1:14">
      <c r="A3" s="147" t="s">
        <v>261</v>
      </c>
      <c r="B3" s="103">
        <v>172</v>
      </c>
      <c r="C3" s="103">
        <v>81</v>
      </c>
      <c r="D3" s="103">
        <v>19</v>
      </c>
      <c r="E3" s="103">
        <v>21</v>
      </c>
      <c r="F3" s="134" t="s">
        <v>260</v>
      </c>
      <c r="G3" s="134" t="s">
        <v>260</v>
      </c>
      <c r="H3" s="134" t="s">
        <v>260</v>
      </c>
      <c r="I3" s="134" t="s">
        <v>260</v>
      </c>
      <c r="J3" s="136">
        <v>256</v>
      </c>
      <c r="K3" s="103">
        <v>16</v>
      </c>
      <c r="L3" s="103">
        <v>25</v>
      </c>
      <c r="M3" s="103">
        <v>40</v>
      </c>
      <c r="N3" s="103"/>
    </row>
    <row r="4" spans="1:14">
      <c r="A4" s="147" t="s">
        <v>262</v>
      </c>
      <c r="B4" s="103">
        <v>170</v>
      </c>
      <c r="C4" s="103">
        <v>80</v>
      </c>
      <c r="D4" s="103">
        <v>20</v>
      </c>
      <c r="E4" s="103">
        <v>21</v>
      </c>
      <c r="F4" s="134" t="s">
        <v>260</v>
      </c>
      <c r="G4" s="134" t="s">
        <v>260</v>
      </c>
      <c r="H4" s="134" t="s">
        <v>260</v>
      </c>
      <c r="I4" s="134" t="s">
        <v>260</v>
      </c>
      <c r="J4" s="136">
        <v>258</v>
      </c>
      <c r="K4" s="103">
        <v>17</v>
      </c>
      <c r="L4" s="103">
        <v>24</v>
      </c>
      <c r="M4" s="103">
        <v>39</v>
      </c>
      <c r="N4" s="103"/>
    </row>
    <row r="5" spans="1:14">
      <c r="A5" s="147" t="s">
        <v>263</v>
      </c>
      <c r="B5" s="103">
        <v>172</v>
      </c>
      <c r="C5" s="103">
        <v>82</v>
      </c>
      <c r="D5" s="103">
        <v>20</v>
      </c>
      <c r="E5" s="103">
        <v>21</v>
      </c>
      <c r="F5" s="134" t="s">
        <v>260</v>
      </c>
      <c r="G5" s="134" t="s">
        <v>260</v>
      </c>
      <c r="H5" s="134" t="s">
        <v>260</v>
      </c>
      <c r="I5" s="134" t="s">
        <v>260</v>
      </c>
      <c r="J5" s="136">
        <v>260</v>
      </c>
      <c r="K5" s="103">
        <v>17</v>
      </c>
      <c r="L5" s="103">
        <v>24</v>
      </c>
      <c r="M5" s="103">
        <v>40</v>
      </c>
      <c r="N5" s="103"/>
    </row>
    <row r="6" spans="1:14">
      <c r="A6" s="147" t="s">
        <v>264</v>
      </c>
      <c r="B6" s="103">
        <v>172</v>
      </c>
      <c r="C6" s="103">
        <v>82</v>
      </c>
      <c r="D6" s="103">
        <v>20</v>
      </c>
      <c r="E6" s="103">
        <v>21</v>
      </c>
      <c r="F6" s="134" t="s">
        <v>260</v>
      </c>
      <c r="G6" s="134" t="s">
        <v>260</v>
      </c>
      <c r="H6" s="134" t="s">
        <v>260</v>
      </c>
      <c r="I6" s="134" t="s">
        <v>260</v>
      </c>
      <c r="J6" s="136">
        <v>257</v>
      </c>
      <c r="K6" s="103">
        <v>16</v>
      </c>
      <c r="L6" s="103">
        <v>24</v>
      </c>
      <c r="M6" s="103">
        <v>38</v>
      </c>
      <c r="N6" s="103"/>
    </row>
    <row r="7" spans="1:14">
      <c r="A7" s="147" t="s">
        <v>265</v>
      </c>
      <c r="B7" s="103">
        <v>171</v>
      </c>
      <c r="C7" s="103">
        <v>82</v>
      </c>
      <c r="D7" s="103">
        <v>20</v>
      </c>
      <c r="E7" s="103">
        <v>21</v>
      </c>
      <c r="F7" s="134" t="s">
        <v>260</v>
      </c>
      <c r="G7" s="134" t="s">
        <v>260</v>
      </c>
      <c r="H7" s="134" t="s">
        <v>260</v>
      </c>
      <c r="I7" s="134" t="s">
        <v>260</v>
      </c>
      <c r="J7" s="136">
        <v>258</v>
      </c>
      <c r="K7" s="103">
        <v>17</v>
      </c>
      <c r="L7" s="103">
        <v>24</v>
      </c>
      <c r="M7" s="103">
        <v>37</v>
      </c>
      <c r="N7" s="103"/>
    </row>
    <row r="8" spans="1:14">
      <c r="A8" s="147" t="s">
        <v>266</v>
      </c>
      <c r="B8" s="103">
        <v>172</v>
      </c>
      <c r="C8" s="103">
        <v>83</v>
      </c>
      <c r="D8" s="103">
        <v>20</v>
      </c>
      <c r="E8" s="103">
        <v>21</v>
      </c>
      <c r="F8" s="134" t="s">
        <v>260</v>
      </c>
      <c r="G8" s="134" t="s">
        <v>260</v>
      </c>
      <c r="H8" s="134" t="s">
        <v>260</v>
      </c>
      <c r="I8" s="134" t="s">
        <v>260</v>
      </c>
      <c r="J8" s="136">
        <v>258</v>
      </c>
      <c r="K8" s="103">
        <v>17</v>
      </c>
      <c r="L8" s="103">
        <v>24</v>
      </c>
      <c r="M8" s="103">
        <v>36</v>
      </c>
      <c r="N8" s="103"/>
    </row>
    <row r="9" spans="1:14">
      <c r="A9" s="147" t="s">
        <v>267</v>
      </c>
      <c r="B9" s="103">
        <v>171</v>
      </c>
      <c r="C9" s="103">
        <v>84</v>
      </c>
      <c r="D9" s="103">
        <v>19</v>
      </c>
      <c r="E9" s="103">
        <v>21</v>
      </c>
      <c r="F9" s="134" t="s">
        <v>260</v>
      </c>
      <c r="G9" s="134" t="s">
        <v>260</v>
      </c>
      <c r="H9" s="134" t="s">
        <v>260</v>
      </c>
      <c r="I9" s="134" t="s">
        <v>260</v>
      </c>
      <c r="J9" s="136">
        <v>255</v>
      </c>
      <c r="K9" s="103">
        <v>16</v>
      </c>
      <c r="L9" s="103">
        <v>23</v>
      </c>
      <c r="M9" s="103">
        <v>35</v>
      </c>
      <c r="N9" s="103"/>
    </row>
    <row r="10" spans="1:14">
      <c r="A10" s="147" t="s">
        <v>268</v>
      </c>
      <c r="B10" s="103">
        <v>172</v>
      </c>
      <c r="C10" s="103">
        <v>85</v>
      </c>
      <c r="D10" s="103">
        <v>19</v>
      </c>
      <c r="E10" s="103">
        <v>21</v>
      </c>
      <c r="F10" s="134" t="s">
        <v>260</v>
      </c>
      <c r="G10" s="134" t="s">
        <v>260</v>
      </c>
      <c r="H10" s="134" t="s">
        <v>260</v>
      </c>
      <c r="I10" s="134" t="s">
        <v>260</v>
      </c>
      <c r="J10" s="136">
        <v>253</v>
      </c>
      <c r="K10" s="103">
        <v>17</v>
      </c>
      <c r="L10" s="103">
        <v>22</v>
      </c>
      <c r="M10" s="103">
        <v>36</v>
      </c>
      <c r="N10" s="103"/>
    </row>
    <row r="11" spans="1:14">
      <c r="A11" s="147" t="s">
        <v>269</v>
      </c>
      <c r="B11" s="103">
        <v>175</v>
      </c>
      <c r="C11" s="103">
        <v>87</v>
      </c>
      <c r="D11" s="103">
        <v>19</v>
      </c>
      <c r="E11" s="103">
        <v>22</v>
      </c>
      <c r="F11" s="134" t="s">
        <v>260</v>
      </c>
      <c r="G11" s="134" t="s">
        <v>260</v>
      </c>
      <c r="H11" s="134" t="s">
        <v>260</v>
      </c>
      <c r="I11" s="134" t="s">
        <v>260</v>
      </c>
      <c r="J11" s="136">
        <v>253</v>
      </c>
      <c r="K11" s="103">
        <v>17</v>
      </c>
      <c r="L11" s="103">
        <v>22</v>
      </c>
      <c r="M11" s="103">
        <v>36</v>
      </c>
      <c r="N11" s="103"/>
    </row>
    <row r="12" spans="1:14">
      <c r="A12" s="147" t="s">
        <v>270</v>
      </c>
      <c r="B12" s="103">
        <v>176</v>
      </c>
      <c r="C12" s="103">
        <v>88</v>
      </c>
      <c r="D12" s="103">
        <v>19</v>
      </c>
      <c r="E12" s="103">
        <v>22</v>
      </c>
      <c r="F12" s="134" t="s">
        <v>260</v>
      </c>
      <c r="G12" s="134" t="s">
        <v>260</v>
      </c>
      <c r="H12" s="134" t="s">
        <v>260</v>
      </c>
      <c r="I12" s="134" t="s">
        <v>260</v>
      </c>
      <c r="J12" s="136">
        <v>255</v>
      </c>
      <c r="K12" s="103">
        <v>17</v>
      </c>
      <c r="L12" s="103">
        <v>22</v>
      </c>
      <c r="M12" s="103">
        <v>36</v>
      </c>
      <c r="N12" s="103"/>
    </row>
    <row r="13" spans="1:14">
      <c r="A13" s="147" t="s">
        <v>271</v>
      </c>
      <c r="B13" s="103">
        <v>177</v>
      </c>
      <c r="C13" s="103">
        <v>88</v>
      </c>
      <c r="D13" s="103">
        <v>19</v>
      </c>
      <c r="E13" s="103">
        <v>22</v>
      </c>
      <c r="F13" s="134" t="s">
        <v>260</v>
      </c>
      <c r="G13" s="134" t="s">
        <v>260</v>
      </c>
      <c r="H13" s="134" t="s">
        <v>260</v>
      </c>
      <c r="I13" s="134" t="s">
        <v>260</v>
      </c>
      <c r="J13" s="136">
        <v>255</v>
      </c>
      <c r="K13" s="103">
        <v>18</v>
      </c>
      <c r="L13" s="103">
        <v>21</v>
      </c>
      <c r="M13" s="103">
        <v>37</v>
      </c>
      <c r="N13" s="103"/>
    </row>
    <row r="14" spans="1:14">
      <c r="A14" s="147" t="s">
        <v>272</v>
      </c>
      <c r="B14" s="103">
        <v>183</v>
      </c>
      <c r="C14" s="103">
        <v>90</v>
      </c>
      <c r="D14" s="103">
        <v>20</v>
      </c>
      <c r="E14" s="103">
        <v>23</v>
      </c>
      <c r="F14" s="134" t="s">
        <v>260</v>
      </c>
      <c r="G14" s="134" t="s">
        <v>260</v>
      </c>
      <c r="H14" s="134" t="s">
        <v>260</v>
      </c>
      <c r="I14" s="134" t="s">
        <v>260</v>
      </c>
      <c r="J14" s="136">
        <v>259</v>
      </c>
      <c r="K14" s="103">
        <v>18</v>
      </c>
      <c r="L14" s="103">
        <v>21</v>
      </c>
      <c r="M14" s="103">
        <v>38</v>
      </c>
      <c r="N14" s="103"/>
    </row>
    <row r="15" spans="1:14">
      <c r="A15" s="147" t="s">
        <v>273</v>
      </c>
      <c r="B15" s="103">
        <v>187</v>
      </c>
      <c r="C15" s="103">
        <v>94</v>
      </c>
      <c r="D15" s="103">
        <v>22</v>
      </c>
      <c r="E15" s="103">
        <v>23</v>
      </c>
      <c r="F15" s="134" t="s">
        <v>260</v>
      </c>
      <c r="G15" s="134" t="s">
        <v>260</v>
      </c>
      <c r="H15" s="134" t="s">
        <v>260</v>
      </c>
      <c r="I15" s="134" t="s">
        <v>260</v>
      </c>
      <c r="J15" s="136">
        <v>257</v>
      </c>
      <c r="K15" s="103">
        <v>18</v>
      </c>
      <c r="L15" s="103">
        <v>21</v>
      </c>
      <c r="M15" s="103">
        <v>38</v>
      </c>
      <c r="N15" s="103"/>
    </row>
    <row r="16" spans="1:14">
      <c r="A16" s="147" t="s">
        <v>274</v>
      </c>
      <c r="B16" s="103">
        <v>189</v>
      </c>
      <c r="C16" s="103">
        <v>96</v>
      </c>
      <c r="D16" s="103">
        <v>23</v>
      </c>
      <c r="E16" s="103">
        <v>24</v>
      </c>
      <c r="F16" s="134" t="s">
        <v>260</v>
      </c>
      <c r="G16" s="134" t="s">
        <v>260</v>
      </c>
      <c r="H16" s="134" t="s">
        <v>260</v>
      </c>
      <c r="I16" s="134" t="s">
        <v>260</v>
      </c>
      <c r="J16" s="136">
        <v>254</v>
      </c>
      <c r="K16" s="103">
        <v>18</v>
      </c>
      <c r="L16" s="103">
        <v>21</v>
      </c>
      <c r="M16" s="103">
        <v>37</v>
      </c>
      <c r="N16" s="103"/>
    </row>
    <row r="17" spans="1:14">
      <c r="A17" s="147" t="s">
        <v>275</v>
      </c>
      <c r="B17" s="103">
        <v>190</v>
      </c>
      <c r="C17" s="103">
        <v>97</v>
      </c>
      <c r="D17" s="103">
        <v>22</v>
      </c>
      <c r="E17" s="103">
        <v>24</v>
      </c>
      <c r="F17" s="134" t="s">
        <v>260</v>
      </c>
      <c r="G17" s="134" t="s">
        <v>260</v>
      </c>
      <c r="H17" s="134" t="s">
        <v>260</v>
      </c>
      <c r="I17" s="134" t="s">
        <v>260</v>
      </c>
      <c r="J17" s="136">
        <v>251</v>
      </c>
      <c r="K17" s="103">
        <v>18</v>
      </c>
      <c r="L17" s="103">
        <v>21</v>
      </c>
      <c r="M17" s="103">
        <v>37</v>
      </c>
      <c r="N17" s="103"/>
    </row>
    <row r="18" spans="1:14">
      <c r="A18" s="147" t="s">
        <v>276</v>
      </c>
      <c r="B18" s="103">
        <v>191</v>
      </c>
      <c r="C18" s="103">
        <v>99</v>
      </c>
      <c r="D18" s="103">
        <v>22</v>
      </c>
      <c r="E18" s="103">
        <v>25</v>
      </c>
      <c r="F18" s="134" t="s">
        <v>260</v>
      </c>
      <c r="G18" s="134" t="s">
        <v>260</v>
      </c>
      <c r="H18" s="134" t="s">
        <v>260</v>
      </c>
      <c r="I18" s="134" t="s">
        <v>260</v>
      </c>
      <c r="J18" s="136">
        <v>250</v>
      </c>
      <c r="K18" s="103">
        <v>18</v>
      </c>
      <c r="L18" s="103">
        <v>21</v>
      </c>
      <c r="M18" s="103">
        <v>37</v>
      </c>
      <c r="N18" s="103"/>
    </row>
    <row r="19" spans="1:14">
      <c r="A19" s="147" t="s">
        <v>277</v>
      </c>
      <c r="B19" s="103">
        <v>194</v>
      </c>
      <c r="C19" s="103">
        <v>98</v>
      </c>
      <c r="D19" s="103">
        <v>23</v>
      </c>
      <c r="E19" s="103">
        <v>25</v>
      </c>
      <c r="F19" s="134" t="s">
        <v>260</v>
      </c>
      <c r="G19" s="134" t="s">
        <v>260</v>
      </c>
      <c r="H19" s="134" t="s">
        <v>260</v>
      </c>
      <c r="I19" s="134" t="s">
        <v>260</v>
      </c>
      <c r="J19" s="136">
        <v>256</v>
      </c>
      <c r="K19" s="103">
        <v>18</v>
      </c>
      <c r="L19" s="103">
        <v>22</v>
      </c>
      <c r="M19" s="103">
        <v>39</v>
      </c>
      <c r="N19" s="103"/>
    </row>
    <row r="20" spans="1:14">
      <c r="A20" s="147" t="s">
        <v>278</v>
      </c>
      <c r="B20" s="103">
        <v>198</v>
      </c>
      <c r="C20" s="103">
        <v>98</v>
      </c>
      <c r="D20" s="103">
        <v>25</v>
      </c>
      <c r="E20" s="103">
        <v>25</v>
      </c>
      <c r="F20" s="134" t="s">
        <v>260</v>
      </c>
      <c r="G20" s="134" t="s">
        <v>260</v>
      </c>
      <c r="H20" s="134" t="s">
        <v>260</v>
      </c>
      <c r="I20" s="134" t="s">
        <v>260</v>
      </c>
      <c r="J20" s="136">
        <v>256</v>
      </c>
      <c r="K20" s="103">
        <v>18</v>
      </c>
      <c r="L20" s="103">
        <v>22</v>
      </c>
      <c r="M20" s="103">
        <v>39</v>
      </c>
      <c r="N20" s="103"/>
    </row>
    <row r="21" spans="1:14">
      <c r="A21" s="147" t="s">
        <v>279</v>
      </c>
      <c r="B21" s="103">
        <v>196</v>
      </c>
      <c r="C21" s="103">
        <v>95</v>
      </c>
      <c r="D21" s="103">
        <v>24</v>
      </c>
      <c r="E21" s="103">
        <v>24</v>
      </c>
      <c r="F21" s="134" t="s">
        <v>260</v>
      </c>
      <c r="G21" s="134" t="s">
        <v>260</v>
      </c>
      <c r="H21" s="134" t="s">
        <v>260</v>
      </c>
      <c r="I21" s="134" t="s">
        <v>260</v>
      </c>
      <c r="J21" s="136">
        <v>258</v>
      </c>
      <c r="K21" s="103">
        <v>18</v>
      </c>
      <c r="L21" s="103">
        <v>22</v>
      </c>
      <c r="M21" s="103">
        <v>39</v>
      </c>
      <c r="N21" s="103"/>
    </row>
    <row r="22" spans="1:14">
      <c r="A22" s="147" t="s">
        <v>280</v>
      </c>
      <c r="B22" s="103">
        <v>196</v>
      </c>
      <c r="C22" s="103">
        <v>95</v>
      </c>
      <c r="D22" s="103">
        <v>24</v>
      </c>
      <c r="E22" s="103">
        <v>24</v>
      </c>
      <c r="F22" s="134" t="s">
        <v>260</v>
      </c>
      <c r="G22" s="134" t="s">
        <v>260</v>
      </c>
      <c r="H22" s="134" t="s">
        <v>260</v>
      </c>
      <c r="I22" s="134" t="s">
        <v>260</v>
      </c>
      <c r="J22" s="136">
        <v>262</v>
      </c>
      <c r="K22" s="103">
        <v>18</v>
      </c>
      <c r="L22" s="103">
        <v>24</v>
      </c>
      <c r="M22" s="103">
        <v>38</v>
      </c>
      <c r="N22" s="103"/>
    </row>
    <row r="23" spans="1:14">
      <c r="A23" s="147" t="s">
        <v>281</v>
      </c>
      <c r="B23" s="103">
        <v>198</v>
      </c>
      <c r="C23" s="103">
        <v>97</v>
      </c>
      <c r="D23" s="103">
        <v>25</v>
      </c>
      <c r="E23" s="103">
        <v>23</v>
      </c>
      <c r="F23" s="134" t="s">
        <v>260</v>
      </c>
      <c r="G23" s="134" t="s">
        <v>260</v>
      </c>
      <c r="H23" s="134" t="s">
        <v>260</v>
      </c>
      <c r="I23" s="134" t="s">
        <v>260</v>
      </c>
      <c r="J23" s="136">
        <v>263</v>
      </c>
      <c r="K23" s="103">
        <v>18</v>
      </c>
      <c r="L23" s="103">
        <v>24</v>
      </c>
      <c r="M23" s="103">
        <v>37</v>
      </c>
      <c r="N23" s="103"/>
    </row>
    <row r="24" spans="1:14">
      <c r="A24" s="147" t="s">
        <v>282</v>
      </c>
      <c r="B24" s="103">
        <v>199</v>
      </c>
      <c r="C24" s="103">
        <v>97</v>
      </c>
      <c r="D24" s="103">
        <v>26</v>
      </c>
      <c r="E24" s="103">
        <v>23</v>
      </c>
      <c r="F24" s="134" t="s">
        <v>260</v>
      </c>
      <c r="G24" s="134" t="s">
        <v>260</v>
      </c>
      <c r="H24" s="134" t="s">
        <v>260</v>
      </c>
      <c r="I24" s="134" t="s">
        <v>260</v>
      </c>
      <c r="J24" s="136">
        <v>261</v>
      </c>
      <c r="K24" s="103">
        <v>18</v>
      </c>
      <c r="L24" s="103">
        <v>23</v>
      </c>
      <c r="M24" s="103">
        <v>37</v>
      </c>
      <c r="N24" s="103"/>
    </row>
    <row r="25" spans="1:14">
      <c r="A25" s="147" t="s">
        <v>283</v>
      </c>
      <c r="B25" s="103">
        <v>200</v>
      </c>
      <c r="C25" s="103">
        <v>98</v>
      </c>
      <c r="D25" s="103">
        <v>27</v>
      </c>
      <c r="E25" s="103">
        <v>23</v>
      </c>
      <c r="F25" s="134" t="s">
        <v>260</v>
      </c>
      <c r="G25" s="134" t="s">
        <v>260</v>
      </c>
      <c r="H25" s="134" t="s">
        <v>260</v>
      </c>
      <c r="I25" s="134" t="s">
        <v>260</v>
      </c>
      <c r="J25" s="136">
        <v>261</v>
      </c>
      <c r="K25" s="103">
        <v>19</v>
      </c>
      <c r="L25" s="103">
        <v>22</v>
      </c>
      <c r="M25" s="103">
        <v>36</v>
      </c>
      <c r="N25" s="103"/>
    </row>
    <row r="26" spans="1:14">
      <c r="A26" s="147" t="s">
        <v>284</v>
      </c>
      <c r="B26" s="103">
        <v>202</v>
      </c>
      <c r="C26" s="103">
        <v>99</v>
      </c>
      <c r="D26" s="103">
        <v>29</v>
      </c>
      <c r="E26" s="103">
        <v>23</v>
      </c>
      <c r="F26" s="134" t="s">
        <v>260</v>
      </c>
      <c r="G26" s="134" t="s">
        <v>260</v>
      </c>
      <c r="H26" s="134" t="s">
        <v>260</v>
      </c>
      <c r="I26" s="134" t="s">
        <v>260</v>
      </c>
      <c r="J26" s="136">
        <v>260</v>
      </c>
      <c r="K26" s="103">
        <v>19</v>
      </c>
      <c r="L26" s="103">
        <v>22</v>
      </c>
      <c r="M26" s="103">
        <v>35</v>
      </c>
      <c r="N26" s="103"/>
    </row>
    <row r="27" spans="1:14">
      <c r="A27" s="147" t="s">
        <v>285</v>
      </c>
      <c r="B27" s="103">
        <v>200</v>
      </c>
      <c r="C27" s="103">
        <v>97</v>
      </c>
      <c r="D27" s="103">
        <v>29</v>
      </c>
      <c r="E27" s="103">
        <v>23</v>
      </c>
      <c r="F27" s="134" t="s">
        <v>260</v>
      </c>
      <c r="G27" s="134" t="s">
        <v>260</v>
      </c>
      <c r="H27" s="134" t="s">
        <v>260</v>
      </c>
      <c r="I27" s="134" t="s">
        <v>260</v>
      </c>
      <c r="J27" s="136">
        <v>254</v>
      </c>
      <c r="K27" s="103">
        <v>19</v>
      </c>
      <c r="L27" s="103">
        <v>21</v>
      </c>
      <c r="M27" s="103">
        <v>33</v>
      </c>
      <c r="N27" s="103"/>
    </row>
    <row r="28" spans="1:14">
      <c r="A28" s="147" t="s">
        <v>286</v>
      </c>
      <c r="B28" s="103">
        <v>201</v>
      </c>
      <c r="C28" s="103">
        <v>99</v>
      </c>
      <c r="D28" s="103">
        <v>29</v>
      </c>
      <c r="E28" s="103">
        <v>22</v>
      </c>
      <c r="F28" s="134" t="s">
        <v>260</v>
      </c>
      <c r="G28" s="134" t="s">
        <v>260</v>
      </c>
      <c r="H28" s="134" t="s">
        <v>260</v>
      </c>
      <c r="I28" s="134" t="s">
        <v>260</v>
      </c>
      <c r="J28" s="136">
        <v>251</v>
      </c>
      <c r="K28" s="103">
        <v>19</v>
      </c>
      <c r="L28" s="103">
        <v>21</v>
      </c>
      <c r="M28" s="103">
        <v>31</v>
      </c>
      <c r="N28" s="103"/>
    </row>
    <row r="29" spans="1:14">
      <c r="A29" s="147" t="s">
        <v>287</v>
      </c>
      <c r="B29" s="103">
        <v>201</v>
      </c>
      <c r="C29" s="103">
        <v>99</v>
      </c>
      <c r="D29" s="103">
        <v>30</v>
      </c>
      <c r="E29" s="103">
        <v>22</v>
      </c>
      <c r="F29" s="134" t="s">
        <v>260</v>
      </c>
      <c r="G29" s="134" t="s">
        <v>260</v>
      </c>
      <c r="H29" s="134" t="s">
        <v>260</v>
      </c>
      <c r="I29" s="134" t="s">
        <v>260</v>
      </c>
      <c r="J29" s="136">
        <v>251</v>
      </c>
      <c r="K29" s="103">
        <v>19</v>
      </c>
      <c r="L29" s="103">
        <v>21</v>
      </c>
      <c r="M29" s="103">
        <v>31</v>
      </c>
      <c r="N29" s="103"/>
    </row>
    <row r="30" spans="1:14">
      <c r="A30" s="147" t="s">
        <v>288</v>
      </c>
      <c r="B30" s="103">
        <v>198</v>
      </c>
      <c r="C30" s="103">
        <v>98</v>
      </c>
      <c r="D30" s="103">
        <v>29</v>
      </c>
      <c r="E30" s="103">
        <v>22</v>
      </c>
      <c r="F30" s="134" t="s">
        <v>260</v>
      </c>
      <c r="G30" s="134" t="s">
        <v>260</v>
      </c>
      <c r="H30" s="134" t="s">
        <v>260</v>
      </c>
      <c r="I30" s="134" t="s">
        <v>260</v>
      </c>
      <c r="J30" s="136">
        <v>251</v>
      </c>
      <c r="K30" s="103">
        <v>19</v>
      </c>
      <c r="L30" s="103">
        <v>21</v>
      </c>
      <c r="M30" s="103">
        <v>31</v>
      </c>
      <c r="N30" s="103"/>
    </row>
    <row r="31" spans="1:14">
      <c r="A31" s="147" t="s">
        <v>289</v>
      </c>
      <c r="B31" s="103">
        <v>199</v>
      </c>
      <c r="C31" s="103">
        <v>99</v>
      </c>
      <c r="D31" s="103">
        <v>30</v>
      </c>
      <c r="E31" s="103">
        <v>22</v>
      </c>
      <c r="F31" s="134" t="s">
        <v>260</v>
      </c>
      <c r="G31" s="134" t="s">
        <v>260</v>
      </c>
      <c r="H31" s="134" t="s">
        <v>260</v>
      </c>
      <c r="I31" s="134" t="s">
        <v>260</v>
      </c>
      <c r="J31" s="136">
        <v>259</v>
      </c>
      <c r="K31" s="103">
        <v>19</v>
      </c>
      <c r="L31" s="103">
        <v>21</v>
      </c>
      <c r="M31" s="103">
        <v>32</v>
      </c>
      <c r="N31" s="103"/>
    </row>
    <row r="32" spans="1:14">
      <c r="A32" s="147" t="s">
        <v>290</v>
      </c>
      <c r="B32" s="103">
        <v>202</v>
      </c>
      <c r="C32" s="103">
        <v>101</v>
      </c>
      <c r="D32" s="103">
        <v>31</v>
      </c>
      <c r="E32" s="103">
        <v>22</v>
      </c>
      <c r="F32" s="134" t="s">
        <v>260</v>
      </c>
      <c r="G32" s="134" t="s">
        <v>260</v>
      </c>
      <c r="H32" s="134" t="s">
        <v>260</v>
      </c>
      <c r="I32" s="134" t="s">
        <v>260</v>
      </c>
      <c r="J32" s="136">
        <v>255</v>
      </c>
      <c r="K32" s="103">
        <v>19</v>
      </c>
      <c r="L32" s="103">
        <v>21</v>
      </c>
      <c r="M32" s="103">
        <v>29</v>
      </c>
      <c r="N32" s="103"/>
    </row>
    <row r="33" spans="1:14">
      <c r="A33" s="147" t="s">
        <v>291</v>
      </c>
      <c r="B33" s="103">
        <v>200</v>
      </c>
      <c r="C33" s="103">
        <v>99</v>
      </c>
      <c r="D33" s="103">
        <v>29</v>
      </c>
      <c r="E33" s="103">
        <v>22</v>
      </c>
      <c r="F33" s="134" t="s">
        <v>260</v>
      </c>
      <c r="G33" s="134" t="s">
        <v>260</v>
      </c>
      <c r="H33" s="134" t="s">
        <v>260</v>
      </c>
      <c r="I33" s="134" t="s">
        <v>260</v>
      </c>
      <c r="J33" s="136">
        <v>251</v>
      </c>
      <c r="K33" s="103">
        <v>19</v>
      </c>
      <c r="L33" s="103">
        <v>20</v>
      </c>
      <c r="M33" s="103">
        <v>29</v>
      </c>
      <c r="N33" s="103"/>
    </row>
    <row r="34" spans="1:14">
      <c r="A34" s="147" t="s">
        <v>292</v>
      </c>
      <c r="B34" s="103">
        <v>202</v>
      </c>
      <c r="C34" s="103">
        <v>99</v>
      </c>
      <c r="D34" s="103">
        <v>30</v>
      </c>
      <c r="E34" s="103">
        <v>23</v>
      </c>
      <c r="F34" s="134" t="s">
        <v>260</v>
      </c>
      <c r="G34" s="134" t="s">
        <v>260</v>
      </c>
      <c r="H34" s="134" t="s">
        <v>260</v>
      </c>
      <c r="I34" s="134" t="s">
        <v>260</v>
      </c>
      <c r="J34" s="136">
        <v>249</v>
      </c>
      <c r="K34" s="103">
        <v>18</v>
      </c>
      <c r="L34" s="103">
        <v>19</v>
      </c>
      <c r="M34" s="103">
        <v>31</v>
      </c>
      <c r="N34" s="103"/>
    </row>
    <row r="35" spans="1:14">
      <c r="A35" s="147" t="s">
        <v>293</v>
      </c>
      <c r="B35" s="103">
        <v>204</v>
      </c>
      <c r="C35" s="103">
        <v>99</v>
      </c>
      <c r="D35" s="103">
        <v>31</v>
      </c>
      <c r="E35" s="103">
        <v>23</v>
      </c>
      <c r="F35" s="134" t="s">
        <v>260</v>
      </c>
      <c r="G35" s="134" t="s">
        <v>260</v>
      </c>
      <c r="H35" s="134" t="s">
        <v>260</v>
      </c>
      <c r="I35" s="134" t="s">
        <v>260</v>
      </c>
      <c r="J35" s="136">
        <v>244</v>
      </c>
      <c r="K35" s="103">
        <v>18</v>
      </c>
      <c r="L35" s="103">
        <v>18</v>
      </c>
      <c r="M35" s="103">
        <v>31</v>
      </c>
      <c r="N35" s="103"/>
    </row>
    <row r="36" spans="1:14">
      <c r="A36" s="147" t="s">
        <v>294</v>
      </c>
      <c r="B36" s="103">
        <v>203</v>
      </c>
      <c r="C36" s="103">
        <v>99</v>
      </c>
      <c r="D36" s="103">
        <v>31</v>
      </c>
      <c r="E36" s="103">
        <v>23</v>
      </c>
      <c r="F36" s="134" t="s">
        <v>260</v>
      </c>
      <c r="G36" s="134" t="s">
        <v>260</v>
      </c>
      <c r="H36" s="134" t="s">
        <v>260</v>
      </c>
      <c r="I36" s="134" t="s">
        <v>260</v>
      </c>
      <c r="J36" s="136">
        <v>243</v>
      </c>
      <c r="K36" s="103">
        <v>18</v>
      </c>
      <c r="L36" s="103">
        <v>18</v>
      </c>
      <c r="M36" s="103">
        <v>31</v>
      </c>
      <c r="N36" s="103"/>
    </row>
    <row r="37" spans="1:14">
      <c r="A37" s="147" t="s">
        <v>295</v>
      </c>
      <c r="B37" s="103">
        <v>205</v>
      </c>
      <c r="C37" s="103">
        <v>100</v>
      </c>
      <c r="D37" s="103">
        <v>33</v>
      </c>
      <c r="E37" s="103">
        <v>22</v>
      </c>
      <c r="F37" s="134" t="s">
        <v>260</v>
      </c>
      <c r="G37" s="134" t="s">
        <v>260</v>
      </c>
      <c r="H37" s="134" t="s">
        <v>260</v>
      </c>
      <c r="I37" s="134" t="s">
        <v>260</v>
      </c>
      <c r="J37" s="136">
        <v>241</v>
      </c>
      <c r="K37" s="103">
        <v>18</v>
      </c>
      <c r="L37" s="103">
        <v>18</v>
      </c>
      <c r="M37" s="103">
        <v>31</v>
      </c>
      <c r="N37" s="103"/>
    </row>
    <row r="38" spans="1:14">
      <c r="A38" s="147" t="s">
        <v>296</v>
      </c>
      <c r="B38" s="103">
        <v>207</v>
      </c>
      <c r="C38" s="103">
        <v>101</v>
      </c>
      <c r="D38" s="103">
        <v>34</v>
      </c>
      <c r="E38" s="103">
        <v>23</v>
      </c>
      <c r="F38" s="134" t="s">
        <v>260</v>
      </c>
      <c r="G38" s="134" t="s">
        <v>260</v>
      </c>
      <c r="H38" s="134" t="s">
        <v>260</v>
      </c>
      <c r="I38" s="134" t="s">
        <v>260</v>
      </c>
      <c r="J38" s="136">
        <v>244</v>
      </c>
      <c r="K38" s="103">
        <v>18</v>
      </c>
      <c r="L38" s="103">
        <v>19</v>
      </c>
      <c r="M38" s="103">
        <v>30</v>
      </c>
      <c r="N38" s="103"/>
    </row>
    <row r="39" spans="1:14">
      <c r="A39" s="147" t="s">
        <v>297</v>
      </c>
      <c r="B39" s="103">
        <v>207</v>
      </c>
      <c r="C39" s="103">
        <v>100</v>
      </c>
      <c r="D39" s="103">
        <v>33</v>
      </c>
      <c r="E39" s="103">
        <v>23</v>
      </c>
      <c r="F39" s="134" t="s">
        <v>260</v>
      </c>
      <c r="G39" s="134" t="s">
        <v>260</v>
      </c>
      <c r="H39" s="134" t="s">
        <v>260</v>
      </c>
      <c r="I39" s="134" t="s">
        <v>260</v>
      </c>
      <c r="J39" s="136">
        <v>239</v>
      </c>
      <c r="K39" s="103">
        <v>18</v>
      </c>
      <c r="L39" s="103">
        <v>19</v>
      </c>
      <c r="M39" s="103">
        <v>31</v>
      </c>
      <c r="N39" s="103"/>
    </row>
    <row r="40" spans="1:14">
      <c r="A40" s="147" t="s">
        <v>298</v>
      </c>
      <c r="B40" s="103">
        <v>206</v>
      </c>
      <c r="C40" s="103">
        <v>100</v>
      </c>
      <c r="D40" s="103">
        <v>34</v>
      </c>
      <c r="E40" s="103">
        <v>22</v>
      </c>
      <c r="F40" s="134" t="s">
        <v>260</v>
      </c>
      <c r="G40" s="134" t="s">
        <v>260</v>
      </c>
      <c r="H40" s="134" t="s">
        <v>260</v>
      </c>
      <c r="I40" s="134" t="s">
        <v>260</v>
      </c>
      <c r="J40" s="136">
        <v>237</v>
      </c>
      <c r="K40" s="103">
        <v>16</v>
      </c>
      <c r="L40" s="103">
        <v>20</v>
      </c>
      <c r="M40" s="103">
        <v>32</v>
      </c>
      <c r="N40" s="103"/>
    </row>
    <row r="41" spans="1:14">
      <c r="A41" s="147" t="s">
        <v>299</v>
      </c>
      <c r="B41" s="103">
        <v>205</v>
      </c>
      <c r="C41" s="103">
        <v>101</v>
      </c>
      <c r="D41" s="103">
        <v>34</v>
      </c>
      <c r="E41" s="103">
        <v>21</v>
      </c>
      <c r="F41" s="134" t="s">
        <v>260</v>
      </c>
      <c r="G41" s="134" t="s">
        <v>260</v>
      </c>
      <c r="H41" s="134" t="s">
        <v>260</v>
      </c>
      <c r="I41" s="134" t="s">
        <v>260</v>
      </c>
      <c r="J41" s="136">
        <v>238</v>
      </c>
      <c r="K41" s="103">
        <v>16</v>
      </c>
      <c r="L41" s="103">
        <v>20</v>
      </c>
      <c r="M41" s="103">
        <v>32</v>
      </c>
      <c r="N41" s="103"/>
    </row>
    <row r="42" spans="1:14">
      <c r="A42" s="147" t="s">
        <v>300</v>
      </c>
      <c r="B42" s="103">
        <v>203</v>
      </c>
      <c r="C42" s="103">
        <v>100</v>
      </c>
      <c r="D42" s="103">
        <v>32</v>
      </c>
      <c r="E42" s="103">
        <v>21</v>
      </c>
      <c r="F42" s="134" t="s">
        <v>260</v>
      </c>
      <c r="G42" s="134" t="s">
        <v>260</v>
      </c>
      <c r="H42" s="134" t="s">
        <v>260</v>
      </c>
      <c r="I42" s="134" t="s">
        <v>260</v>
      </c>
      <c r="J42" s="136">
        <v>248</v>
      </c>
      <c r="K42" s="103">
        <v>16</v>
      </c>
      <c r="L42" s="103">
        <v>21</v>
      </c>
      <c r="M42" s="103">
        <v>32</v>
      </c>
      <c r="N42" s="103"/>
    </row>
    <row r="43" spans="1:14">
      <c r="A43" s="147" t="s">
        <v>301</v>
      </c>
      <c r="B43" s="103">
        <v>202</v>
      </c>
      <c r="C43" s="103">
        <v>98</v>
      </c>
      <c r="D43" s="103">
        <v>31</v>
      </c>
      <c r="E43" s="103">
        <v>20</v>
      </c>
      <c r="F43" s="134" t="s">
        <v>260</v>
      </c>
      <c r="G43" s="134" t="s">
        <v>260</v>
      </c>
      <c r="H43" s="134" t="s">
        <v>260</v>
      </c>
      <c r="I43" s="134" t="s">
        <v>260</v>
      </c>
      <c r="J43" s="136">
        <v>247</v>
      </c>
      <c r="K43" s="103">
        <v>16</v>
      </c>
      <c r="L43" s="103">
        <v>21</v>
      </c>
      <c r="M43" s="103">
        <v>32</v>
      </c>
      <c r="N43" s="103"/>
    </row>
    <row r="44" spans="1:14">
      <c r="A44" s="147" t="s">
        <v>302</v>
      </c>
      <c r="B44" s="103">
        <v>203</v>
      </c>
      <c r="C44" s="103">
        <v>98</v>
      </c>
      <c r="D44" s="103">
        <v>31</v>
      </c>
      <c r="E44" s="103">
        <v>20</v>
      </c>
      <c r="F44" s="134" t="s">
        <v>260</v>
      </c>
      <c r="G44" s="134" t="s">
        <v>260</v>
      </c>
      <c r="H44" s="134" t="s">
        <v>260</v>
      </c>
      <c r="I44" s="134" t="s">
        <v>260</v>
      </c>
      <c r="J44" s="136">
        <v>245</v>
      </c>
      <c r="K44" s="103">
        <v>16</v>
      </c>
      <c r="L44" s="103">
        <v>21</v>
      </c>
      <c r="M44" s="103">
        <v>32</v>
      </c>
      <c r="N44" s="103"/>
    </row>
    <row r="45" spans="1:14">
      <c r="A45" s="147" t="s">
        <v>303</v>
      </c>
      <c r="B45" s="103">
        <v>189</v>
      </c>
      <c r="C45" s="103">
        <v>92</v>
      </c>
      <c r="D45" s="103">
        <v>32</v>
      </c>
      <c r="E45" s="103">
        <v>18</v>
      </c>
      <c r="F45" s="134" t="s">
        <v>260</v>
      </c>
      <c r="G45" s="134" t="s">
        <v>260</v>
      </c>
      <c r="H45" s="134" t="s">
        <v>260</v>
      </c>
      <c r="I45" s="134" t="s">
        <v>260</v>
      </c>
      <c r="J45" s="136">
        <v>240</v>
      </c>
      <c r="K45" s="103">
        <v>16</v>
      </c>
      <c r="L45" s="103">
        <v>21</v>
      </c>
      <c r="M45" s="103">
        <v>32</v>
      </c>
      <c r="N45" s="103"/>
    </row>
    <row r="46" spans="1:14">
      <c r="A46" s="147" t="s">
        <v>304</v>
      </c>
      <c r="B46" s="103">
        <v>196</v>
      </c>
      <c r="C46" s="103">
        <v>97</v>
      </c>
      <c r="D46" s="103">
        <v>34</v>
      </c>
      <c r="E46" s="103">
        <v>19</v>
      </c>
      <c r="F46" s="134" t="s">
        <v>260</v>
      </c>
      <c r="G46" s="134" t="s">
        <v>260</v>
      </c>
      <c r="H46" s="134" t="s">
        <v>260</v>
      </c>
      <c r="I46" s="134" t="s">
        <v>260</v>
      </c>
      <c r="J46" s="136">
        <v>242</v>
      </c>
      <c r="K46" s="103">
        <v>16</v>
      </c>
      <c r="L46" s="103">
        <v>21</v>
      </c>
      <c r="M46" s="103">
        <v>31</v>
      </c>
      <c r="N46" s="103"/>
    </row>
    <row r="47" spans="1:14">
      <c r="A47" s="147" t="s">
        <v>305</v>
      </c>
      <c r="B47" s="103">
        <v>198</v>
      </c>
      <c r="C47" s="103">
        <v>98</v>
      </c>
      <c r="D47" s="103">
        <v>34</v>
      </c>
      <c r="E47" s="103">
        <v>19</v>
      </c>
      <c r="F47" s="134" t="s">
        <v>260</v>
      </c>
      <c r="G47" s="134" t="s">
        <v>260</v>
      </c>
      <c r="H47" s="134" t="s">
        <v>260</v>
      </c>
      <c r="I47" s="134" t="s">
        <v>260</v>
      </c>
      <c r="J47" s="136">
        <v>245</v>
      </c>
      <c r="K47" s="103">
        <v>16</v>
      </c>
      <c r="L47" s="103">
        <v>21</v>
      </c>
      <c r="M47" s="103">
        <v>32</v>
      </c>
      <c r="N47" s="103"/>
    </row>
    <row r="48" spans="1:14">
      <c r="A48" s="147" t="s">
        <v>306</v>
      </c>
      <c r="B48" s="103">
        <v>203</v>
      </c>
      <c r="C48" s="103">
        <v>100</v>
      </c>
      <c r="D48" s="103">
        <v>36</v>
      </c>
      <c r="E48" s="103">
        <v>21</v>
      </c>
      <c r="F48" s="134" t="s">
        <v>260</v>
      </c>
      <c r="G48" s="134" t="s">
        <v>260</v>
      </c>
      <c r="H48" s="134" t="s">
        <v>260</v>
      </c>
      <c r="I48" s="134" t="s">
        <v>260</v>
      </c>
      <c r="J48" s="136">
        <v>245</v>
      </c>
      <c r="K48" s="103">
        <v>16</v>
      </c>
      <c r="L48" s="103">
        <v>22</v>
      </c>
      <c r="M48" s="103">
        <v>31</v>
      </c>
      <c r="N48" s="103"/>
    </row>
    <row r="49" spans="1:14">
      <c r="A49" s="147" t="s">
        <v>307</v>
      </c>
      <c r="B49" s="103">
        <v>204</v>
      </c>
      <c r="C49" s="103">
        <v>100</v>
      </c>
      <c r="D49" s="103">
        <v>37</v>
      </c>
      <c r="E49" s="103">
        <v>21</v>
      </c>
      <c r="F49" s="134" t="s">
        <v>260</v>
      </c>
      <c r="G49" s="134" t="s">
        <v>260</v>
      </c>
      <c r="H49" s="134" t="s">
        <v>260</v>
      </c>
      <c r="I49" s="134" t="s">
        <v>260</v>
      </c>
      <c r="J49" s="136">
        <v>244</v>
      </c>
      <c r="K49" s="103">
        <v>17</v>
      </c>
      <c r="L49" s="103">
        <v>22</v>
      </c>
      <c r="M49" s="103">
        <v>30</v>
      </c>
      <c r="N49" s="103"/>
    </row>
    <row r="50" spans="1:14">
      <c r="A50" s="147" t="s">
        <v>308</v>
      </c>
      <c r="B50" s="103">
        <v>204</v>
      </c>
      <c r="C50" s="103">
        <v>100</v>
      </c>
      <c r="D50" s="103">
        <v>38</v>
      </c>
      <c r="E50" s="103">
        <v>21</v>
      </c>
      <c r="F50" s="134" t="s">
        <v>260</v>
      </c>
      <c r="G50" s="134" t="s">
        <v>260</v>
      </c>
      <c r="H50" s="134" t="s">
        <v>260</v>
      </c>
      <c r="I50" s="134" t="s">
        <v>260</v>
      </c>
      <c r="J50" s="136">
        <v>246</v>
      </c>
      <c r="K50" s="103">
        <v>17</v>
      </c>
      <c r="L50" s="103">
        <v>22</v>
      </c>
      <c r="M50" s="103">
        <v>30</v>
      </c>
      <c r="N50" s="103"/>
    </row>
    <row r="51" spans="1:14">
      <c r="A51" s="147" t="s">
        <v>309</v>
      </c>
      <c r="B51" s="103">
        <v>206</v>
      </c>
      <c r="C51" s="103">
        <v>100</v>
      </c>
      <c r="D51" s="103">
        <v>38</v>
      </c>
      <c r="E51" s="103">
        <v>19</v>
      </c>
      <c r="F51" s="134" t="s">
        <v>260</v>
      </c>
      <c r="G51" s="134" t="s">
        <v>260</v>
      </c>
      <c r="H51" s="134" t="s">
        <v>260</v>
      </c>
      <c r="I51" s="134" t="s">
        <v>260</v>
      </c>
      <c r="J51" s="136">
        <v>245</v>
      </c>
      <c r="K51" s="103">
        <v>17</v>
      </c>
      <c r="L51" s="103">
        <v>22</v>
      </c>
      <c r="M51" s="103">
        <v>30</v>
      </c>
      <c r="N51" s="103"/>
    </row>
    <row r="52" spans="1:14">
      <c r="A52" s="147" t="s">
        <v>310</v>
      </c>
      <c r="B52" s="103">
        <v>213</v>
      </c>
      <c r="C52" s="103">
        <v>105</v>
      </c>
      <c r="D52" s="103">
        <v>40</v>
      </c>
      <c r="E52" s="103">
        <v>20</v>
      </c>
      <c r="F52" s="134" t="s">
        <v>260</v>
      </c>
      <c r="G52" s="134" t="s">
        <v>260</v>
      </c>
      <c r="H52" s="134" t="s">
        <v>260</v>
      </c>
      <c r="I52" s="134" t="s">
        <v>260</v>
      </c>
      <c r="J52" s="136">
        <v>243</v>
      </c>
      <c r="K52" s="103">
        <v>16</v>
      </c>
      <c r="L52" s="103">
        <v>22</v>
      </c>
      <c r="M52" s="103">
        <v>29</v>
      </c>
      <c r="N52" s="103"/>
    </row>
    <row r="53" spans="1:14">
      <c r="A53" s="147" t="s">
        <v>311</v>
      </c>
      <c r="B53" s="103">
        <v>214</v>
      </c>
      <c r="C53" s="103">
        <v>106</v>
      </c>
      <c r="D53" s="103">
        <v>41</v>
      </c>
      <c r="E53" s="103">
        <v>20</v>
      </c>
      <c r="F53" s="134" t="s">
        <v>260</v>
      </c>
      <c r="G53" s="134" t="s">
        <v>260</v>
      </c>
      <c r="H53" s="134" t="s">
        <v>260</v>
      </c>
      <c r="I53" s="134" t="s">
        <v>260</v>
      </c>
      <c r="J53" s="136">
        <v>245</v>
      </c>
      <c r="K53" s="103">
        <v>16</v>
      </c>
      <c r="L53" s="103">
        <v>22</v>
      </c>
      <c r="M53" s="103">
        <v>29</v>
      </c>
      <c r="N53" s="103"/>
    </row>
    <row r="54" spans="1:14">
      <c r="A54" s="147" t="s">
        <v>312</v>
      </c>
      <c r="B54" s="103">
        <v>217</v>
      </c>
      <c r="C54" s="103">
        <v>108</v>
      </c>
      <c r="D54" s="103">
        <v>42</v>
      </c>
      <c r="E54" s="103">
        <v>18</v>
      </c>
      <c r="F54" s="134" t="s">
        <v>260</v>
      </c>
      <c r="G54" s="134" t="s">
        <v>260</v>
      </c>
      <c r="H54" s="134" t="s">
        <v>260</v>
      </c>
      <c r="I54" s="134" t="s">
        <v>260</v>
      </c>
      <c r="J54" s="136">
        <v>244</v>
      </c>
      <c r="K54" s="103">
        <v>16</v>
      </c>
      <c r="L54" s="103">
        <v>22</v>
      </c>
      <c r="M54" s="103">
        <v>29</v>
      </c>
      <c r="N54" s="103"/>
    </row>
    <row r="55" spans="1:14">
      <c r="A55" s="147" t="s">
        <v>313</v>
      </c>
      <c r="B55" s="103">
        <v>218</v>
      </c>
      <c r="C55" s="103">
        <v>108</v>
      </c>
      <c r="D55" s="103">
        <v>43</v>
      </c>
      <c r="E55" s="103">
        <v>18</v>
      </c>
      <c r="F55" s="134" t="s">
        <v>260</v>
      </c>
      <c r="G55" s="134" t="s">
        <v>260</v>
      </c>
      <c r="H55" s="134" t="s">
        <v>260</v>
      </c>
      <c r="I55" s="134" t="s">
        <v>260</v>
      </c>
      <c r="J55" s="136">
        <v>247</v>
      </c>
      <c r="K55" s="103">
        <v>15</v>
      </c>
      <c r="L55" s="103">
        <v>22</v>
      </c>
      <c r="M55" s="103">
        <v>29</v>
      </c>
      <c r="N55" s="103"/>
    </row>
    <row r="56" spans="1:14">
      <c r="A56" s="147" t="s">
        <v>314</v>
      </c>
      <c r="B56" s="103">
        <v>215</v>
      </c>
      <c r="C56" s="103">
        <v>105</v>
      </c>
      <c r="D56" s="103">
        <v>42</v>
      </c>
      <c r="E56" s="103">
        <v>18</v>
      </c>
      <c r="F56" s="134" t="s">
        <v>260</v>
      </c>
      <c r="G56" s="134" t="s">
        <v>260</v>
      </c>
      <c r="H56" s="134" t="s">
        <v>260</v>
      </c>
      <c r="I56" s="134" t="s">
        <v>260</v>
      </c>
      <c r="J56" s="136">
        <v>247</v>
      </c>
      <c r="K56" s="103">
        <v>15</v>
      </c>
      <c r="L56" s="103">
        <v>23</v>
      </c>
      <c r="M56" s="103">
        <v>29</v>
      </c>
      <c r="N56" s="103"/>
    </row>
    <row r="57" spans="1:14">
      <c r="A57" s="140"/>
      <c r="B57" s="135"/>
      <c r="C57" s="135"/>
      <c r="D57" s="135"/>
      <c r="E57" s="135"/>
      <c r="F57" s="135"/>
      <c r="G57" s="135"/>
      <c r="H57" s="135"/>
      <c r="I57" s="135"/>
      <c r="J57" s="138"/>
      <c r="K57" s="135"/>
      <c r="L57" s="135"/>
      <c r="M57" s="135"/>
      <c r="N57" s="103"/>
    </row>
  </sheetData>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32"/>
  <sheetViews>
    <sheetView workbookViewId="0"/>
  </sheetViews>
  <sheetFormatPr defaultRowHeight="14.25"/>
  <cols>
    <col min="1" max="1" width="10.625" bestFit="1" customWidth="1"/>
    <col min="2" max="2" width="12.125" customWidth="1"/>
    <col min="3" max="3" width="12.625" customWidth="1"/>
    <col min="4" max="4" width="13.125" customWidth="1"/>
    <col min="5" max="5" width="12.125" customWidth="1"/>
    <col min="6" max="6" width="14.5" customWidth="1"/>
    <col min="7" max="7" width="16.25" customWidth="1"/>
    <col min="8" max="8" width="15.5" customWidth="1"/>
    <col min="9" max="9" width="12.875" customWidth="1"/>
    <col min="10" max="10" width="10.75" customWidth="1"/>
    <col min="11" max="11" width="11.125" customWidth="1"/>
    <col min="12" max="12" width="11.875" customWidth="1"/>
    <col min="13" max="13" width="12.875" customWidth="1"/>
  </cols>
  <sheetData>
    <row r="1" spans="1:13" s="162" customFormat="1" ht="36.75" customHeight="1">
      <c r="A1" s="160" t="s">
        <v>256</v>
      </c>
      <c r="B1" s="171" t="s">
        <v>315</v>
      </c>
      <c r="C1" s="171" t="s">
        <v>316</v>
      </c>
      <c r="D1" s="172" t="s">
        <v>317</v>
      </c>
      <c r="E1" s="172" t="s">
        <v>318</v>
      </c>
      <c r="F1" s="172" t="s">
        <v>237</v>
      </c>
      <c r="G1" s="172" t="s">
        <v>319</v>
      </c>
      <c r="H1" s="172" t="s">
        <v>320</v>
      </c>
      <c r="I1" s="172" t="s">
        <v>241</v>
      </c>
      <c r="J1" s="171" t="s">
        <v>243</v>
      </c>
      <c r="K1" s="171" t="s">
        <v>321</v>
      </c>
      <c r="L1" s="172" t="s">
        <v>322</v>
      </c>
      <c r="M1" s="173" t="s">
        <v>258</v>
      </c>
    </row>
    <row r="2" spans="1:13">
      <c r="A2" s="174" t="s">
        <v>284</v>
      </c>
      <c r="B2" s="134" t="s">
        <v>260</v>
      </c>
      <c r="C2" s="134" t="s">
        <v>260</v>
      </c>
      <c r="D2" s="134" t="s">
        <v>260</v>
      </c>
      <c r="E2" s="134" t="s">
        <v>260</v>
      </c>
      <c r="F2" s="175">
        <v>13</v>
      </c>
      <c r="G2" s="175">
        <v>24</v>
      </c>
      <c r="H2" s="175">
        <v>14</v>
      </c>
      <c r="I2" s="175">
        <v>254</v>
      </c>
      <c r="J2" s="175">
        <v>32</v>
      </c>
      <c r="K2" s="175">
        <v>21</v>
      </c>
      <c r="L2" s="175">
        <v>10</v>
      </c>
      <c r="M2" s="176">
        <v>58</v>
      </c>
    </row>
    <row r="3" spans="1:13">
      <c r="A3" s="174" t="s">
        <v>285</v>
      </c>
      <c r="B3" s="134" t="s">
        <v>260</v>
      </c>
      <c r="C3" s="134" t="s">
        <v>260</v>
      </c>
      <c r="D3" s="134" t="s">
        <v>260</v>
      </c>
      <c r="E3" s="134" t="s">
        <v>260</v>
      </c>
      <c r="F3" s="175">
        <v>15</v>
      </c>
      <c r="G3" s="175">
        <v>22</v>
      </c>
      <c r="H3" s="175">
        <v>15</v>
      </c>
      <c r="I3" s="175">
        <v>245</v>
      </c>
      <c r="J3" s="175">
        <v>35</v>
      </c>
      <c r="K3" s="175">
        <v>24</v>
      </c>
      <c r="L3" s="175">
        <v>11</v>
      </c>
      <c r="M3" s="176">
        <v>68</v>
      </c>
    </row>
    <row r="4" spans="1:13">
      <c r="A4" s="174" t="s">
        <v>286</v>
      </c>
      <c r="B4" s="134" t="s">
        <v>260</v>
      </c>
      <c r="C4" s="134" t="s">
        <v>260</v>
      </c>
      <c r="D4" s="134" t="s">
        <v>260</v>
      </c>
      <c r="E4" s="134" t="s">
        <v>260</v>
      </c>
      <c r="F4" s="175">
        <v>13</v>
      </c>
      <c r="G4" s="175">
        <v>18</v>
      </c>
      <c r="H4" s="175">
        <v>15</v>
      </c>
      <c r="I4" s="175">
        <v>220</v>
      </c>
      <c r="J4" s="175">
        <v>32</v>
      </c>
      <c r="K4" s="175">
        <v>23</v>
      </c>
      <c r="L4" s="175">
        <v>10</v>
      </c>
      <c r="M4" s="176">
        <v>61</v>
      </c>
    </row>
    <row r="5" spans="1:13">
      <c r="A5" s="174" t="s">
        <v>287</v>
      </c>
      <c r="B5" s="134" t="s">
        <v>260</v>
      </c>
      <c r="C5" s="134" t="s">
        <v>260</v>
      </c>
      <c r="D5" s="134" t="s">
        <v>260</v>
      </c>
      <c r="E5" s="134" t="s">
        <v>260</v>
      </c>
      <c r="F5" s="175">
        <v>14</v>
      </c>
      <c r="G5" s="175">
        <v>19</v>
      </c>
      <c r="H5" s="175">
        <v>17</v>
      </c>
      <c r="I5" s="175">
        <v>236</v>
      </c>
      <c r="J5" s="175">
        <v>31</v>
      </c>
      <c r="K5" s="175">
        <v>21</v>
      </c>
      <c r="L5" s="175">
        <v>9</v>
      </c>
      <c r="M5" s="176">
        <v>59</v>
      </c>
    </row>
    <row r="6" spans="1:13">
      <c r="A6" s="174" t="s">
        <v>288</v>
      </c>
      <c r="B6" s="134" t="s">
        <v>260</v>
      </c>
      <c r="C6" s="134" t="s">
        <v>260</v>
      </c>
      <c r="D6" s="134" t="s">
        <v>260</v>
      </c>
      <c r="E6" s="134" t="s">
        <v>260</v>
      </c>
      <c r="F6" s="175">
        <v>12</v>
      </c>
      <c r="G6" s="175">
        <v>18</v>
      </c>
      <c r="H6" s="175">
        <v>15</v>
      </c>
      <c r="I6" s="175">
        <v>226</v>
      </c>
      <c r="J6" s="175">
        <v>30</v>
      </c>
      <c r="K6" s="175">
        <v>20</v>
      </c>
      <c r="L6" s="175">
        <v>8</v>
      </c>
      <c r="M6" s="176">
        <v>58</v>
      </c>
    </row>
    <row r="7" spans="1:13">
      <c r="A7" s="174" t="s">
        <v>289</v>
      </c>
      <c r="B7" s="134" t="s">
        <v>260</v>
      </c>
      <c r="C7" s="134" t="s">
        <v>260</v>
      </c>
      <c r="D7" s="134" t="s">
        <v>260</v>
      </c>
      <c r="E7" s="134" t="s">
        <v>260</v>
      </c>
      <c r="F7" s="175">
        <v>11</v>
      </c>
      <c r="G7" s="175">
        <v>18</v>
      </c>
      <c r="H7" s="175">
        <v>15</v>
      </c>
      <c r="I7" s="175">
        <v>223</v>
      </c>
      <c r="J7" s="175">
        <v>34</v>
      </c>
      <c r="K7" s="175">
        <v>20</v>
      </c>
      <c r="L7" s="175">
        <v>9</v>
      </c>
      <c r="M7" s="176">
        <v>62</v>
      </c>
    </row>
    <row r="8" spans="1:13">
      <c r="A8" s="174" t="s">
        <v>290</v>
      </c>
      <c r="B8" s="134" t="s">
        <v>260</v>
      </c>
      <c r="C8" s="134" t="s">
        <v>260</v>
      </c>
      <c r="D8" s="134" t="s">
        <v>260</v>
      </c>
      <c r="E8" s="134" t="s">
        <v>260</v>
      </c>
      <c r="F8" s="175">
        <v>10</v>
      </c>
      <c r="G8" s="175">
        <v>17</v>
      </c>
      <c r="H8" s="175">
        <v>12</v>
      </c>
      <c r="I8" s="175">
        <v>187</v>
      </c>
      <c r="J8" s="175">
        <v>36</v>
      </c>
      <c r="K8" s="175">
        <v>20</v>
      </c>
      <c r="L8" s="175">
        <v>9</v>
      </c>
      <c r="M8" s="176">
        <v>63</v>
      </c>
    </row>
    <row r="9" spans="1:13">
      <c r="A9" s="174" t="s">
        <v>291</v>
      </c>
      <c r="B9" s="134" t="s">
        <v>260</v>
      </c>
      <c r="C9" s="134" t="s">
        <v>260</v>
      </c>
      <c r="D9" s="134" t="s">
        <v>260</v>
      </c>
      <c r="E9" s="134" t="s">
        <v>260</v>
      </c>
      <c r="F9" s="175">
        <v>8</v>
      </c>
      <c r="G9" s="175">
        <v>11</v>
      </c>
      <c r="H9" s="175">
        <v>12</v>
      </c>
      <c r="I9" s="175">
        <v>111</v>
      </c>
      <c r="J9" s="175">
        <v>35</v>
      </c>
      <c r="K9" s="175">
        <v>19</v>
      </c>
      <c r="L9" s="175">
        <v>9</v>
      </c>
      <c r="M9" s="176">
        <v>66</v>
      </c>
    </row>
    <row r="10" spans="1:13">
      <c r="A10" s="174" t="s">
        <v>292</v>
      </c>
      <c r="B10" s="134" t="s">
        <v>260</v>
      </c>
      <c r="C10" s="134" t="s">
        <v>260</v>
      </c>
      <c r="D10" s="134" t="s">
        <v>260</v>
      </c>
      <c r="E10" s="134" t="s">
        <v>260</v>
      </c>
      <c r="F10" s="175">
        <v>6</v>
      </c>
      <c r="G10" s="175">
        <v>10</v>
      </c>
      <c r="H10" s="175">
        <v>9</v>
      </c>
      <c r="I10" s="175">
        <v>100</v>
      </c>
      <c r="J10" s="175">
        <v>35</v>
      </c>
      <c r="K10" s="175">
        <v>17</v>
      </c>
      <c r="L10" s="175">
        <v>7</v>
      </c>
      <c r="M10" s="176">
        <v>65</v>
      </c>
    </row>
    <row r="11" spans="1:13">
      <c r="A11" s="174" t="s">
        <v>293</v>
      </c>
      <c r="B11" s="134" t="s">
        <v>260</v>
      </c>
      <c r="C11" s="134" t="s">
        <v>260</v>
      </c>
      <c r="D11" s="134" t="s">
        <v>260</v>
      </c>
      <c r="E11" s="134" t="s">
        <v>260</v>
      </c>
      <c r="F11" s="175">
        <v>14</v>
      </c>
      <c r="G11" s="175">
        <v>23</v>
      </c>
      <c r="H11" s="175">
        <v>15</v>
      </c>
      <c r="I11" s="175">
        <v>167</v>
      </c>
      <c r="J11" s="175">
        <v>32</v>
      </c>
      <c r="K11" s="175">
        <v>13</v>
      </c>
      <c r="L11" s="175">
        <v>6</v>
      </c>
      <c r="M11" s="176">
        <v>59</v>
      </c>
    </row>
    <row r="12" spans="1:13">
      <c r="A12" s="174" t="s">
        <v>294</v>
      </c>
      <c r="B12" s="134" t="s">
        <v>260</v>
      </c>
      <c r="C12" s="134" t="s">
        <v>260</v>
      </c>
      <c r="D12" s="134" t="s">
        <v>260</v>
      </c>
      <c r="E12" s="134" t="s">
        <v>260</v>
      </c>
      <c r="F12" s="175">
        <v>17</v>
      </c>
      <c r="G12" s="175">
        <v>30</v>
      </c>
      <c r="H12" s="175">
        <v>21</v>
      </c>
      <c r="I12" s="175">
        <v>251</v>
      </c>
      <c r="J12" s="175">
        <v>34</v>
      </c>
      <c r="K12" s="175">
        <v>13</v>
      </c>
      <c r="L12" s="175">
        <v>7</v>
      </c>
      <c r="M12" s="176">
        <v>63</v>
      </c>
    </row>
    <row r="13" spans="1:13">
      <c r="A13" s="174" t="s">
        <v>295</v>
      </c>
      <c r="B13" s="134" t="s">
        <v>260</v>
      </c>
      <c r="C13" s="134" t="s">
        <v>260</v>
      </c>
      <c r="D13" s="134" t="s">
        <v>260</v>
      </c>
      <c r="E13" s="134" t="s">
        <v>260</v>
      </c>
      <c r="F13" s="175">
        <v>23</v>
      </c>
      <c r="G13" s="175">
        <v>31</v>
      </c>
      <c r="H13" s="175">
        <v>23</v>
      </c>
      <c r="I13" s="175">
        <v>297</v>
      </c>
      <c r="J13" s="175">
        <v>37</v>
      </c>
      <c r="K13" s="175">
        <v>13</v>
      </c>
      <c r="L13" s="175">
        <v>7</v>
      </c>
      <c r="M13" s="176">
        <v>70</v>
      </c>
    </row>
    <row r="14" spans="1:13">
      <c r="A14" s="174" t="s">
        <v>296</v>
      </c>
      <c r="B14" s="134" t="s">
        <v>260</v>
      </c>
      <c r="C14" s="134" t="s">
        <v>260</v>
      </c>
      <c r="D14" s="134" t="s">
        <v>260</v>
      </c>
      <c r="E14" s="134" t="s">
        <v>260</v>
      </c>
      <c r="F14" s="175">
        <v>26</v>
      </c>
      <c r="G14" s="175">
        <v>36</v>
      </c>
      <c r="H14" s="175">
        <v>25</v>
      </c>
      <c r="I14" s="175">
        <v>343</v>
      </c>
      <c r="J14" s="175">
        <v>37</v>
      </c>
      <c r="K14" s="175">
        <v>12</v>
      </c>
      <c r="L14" s="175">
        <v>6</v>
      </c>
      <c r="M14" s="176">
        <v>71</v>
      </c>
    </row>
    <row r="15" spans="1:13">
      <c r="A15" s="174" t="s">
        <v>297</v>
      </c>
      <c r="B15" s="134" t="s">
        <v>260</v>
      </c>
      <c r="C15" s="134" t="s">
        <v>260</v>
      </c>
      <c r="D15" s="134" t="s">
        <v>260</v>
      </c>
      <c r="E15" s="134" t="s">
        <v>260</v>
      </c>
      <c r="F15" s="175">
        <v>26</v>
      </c>
      <c r="G15" s="175">
        <v>39</v>
      </c>
      <c r="H15" s="175">
        <v>29</v>
      </c>
      <c r="I15" s="175">
        <v>361</v>
      </c>
      <c r="J15" s="175">
        <v>40</v>
      </c>
      <c r="K15" s="175">
        <v>12</v>
      </c>
      <c r="L15" s="175">
        <v>7</v>
      </c>
      <c r="M15" s="176">
        <v>68</v>
      </c>
    </row>
    <row r="16" spans="1:13">
      <c r="A16" s="174" t="s">
        <v>298</v>
      </c>
      <c r="B16" s="134" t="s">
        <v>260</v>
      </c>
      <c r="C16" s="134" t="s">
        <v>260</v>
      </c>
      <c r="D16" s="134" t="s">
        <v>260</v>
      </c>
      <c r="E16" s="134" t="s">
        <v>260</v>
      </c>
      <c r="F16" s="175">
        <v>29</v>
      </c>
      <c r="G16" s="175">
        <v>41</v>
      </c>
      <c r="H16" s="175">
        <v>28</v>
      </c>
      <c r="I16" s="175">
        <v>375</v>
      </c>
      <c r="J16" s="175">
        <v>43</v>
      </c>
      <c r="K16" s="175">
        <v>15</v>
      </c>
      <c r="L16" s="175">
        <v>8</v>
      </c>
      <c r="M16" s="176">
        <v>80</v>
      </c>
    </row>
    <row r="17" spans="1:13">
      <c r="A17" s="174" t="s">
        <v>299</v>
      </c>
      <c r="B17" s="134" t="s">
        <v>260</v>
      </c>
      <c r="C17" s="134" t="s">
        <v>260</v>
      </c>
      <c r="D17" s="134" t="s">
        <v>260</v>
      </c>
      <c r="E17" s="134" t="s">
        <v>260</v>
      </c>
      <c r="F17" s="175">
        <v>28</v>
      </c>
      <c r="G17" s="175">
        <v>42</v>
      </c>
      <c r="H17" s="175">
        <v>27</v>
      </c>
      <c r="I17" s="175">
        <v>359</v>
      </c>
      <c r="J17" s="175">
        <v>46</v>
      </c>
      <c r="K17" s="175">
        <v>16</v>
      </c>
      <c r="L17" s="175">
        <v>9</v>
      </c>
      <c r="M17" s="176">
        <v>84</v>
      </c>
    </row>
    <row r="18" spans="1:13">
      <c r="A18" s="174" t="s">
        <v>300</v>
      </c>
      <c r="B18" s="134" t="s">
        <v>260</v>
      </c>
      <c r="C18" s="134" t="s">
        <v>260</v>
      </c>
      <c r="D18" s="134" t="s">
        <v>260</v>
      </c>
      <c r="E18" s="134" t="s">
        <v>260</v>
      </c>
      <c r="F18" s="175">
        <v>29</v>
      </c>
      <c r="G18" s="175">
        <v>47</v>
      </c>
      <c r="H18" s="175">
        <v>29</v>
      </c>
      <c r="I18" s="175">
        <v>372</v>
      </c>
      <c r="J18" s="175">
        <v>50</v>
      </c>
      <c r="K18" s="175">
        <v>19</v>
      </c>
      <c r="L18" s="175">
        <v>9</v>
      </c>
      <c r="M18" s="176">
        <v>90</v>
      </c>
    </row>
    <row r="19" spans="1:13">
      <c r="A19" s="174" t="s">
        <v>301</v>
      </c>
      <c r="B19" s="134" t="s">
        <v>260</v>
      </c>
      <c r="C19" s="134" t="s">
        <v>260</v>
      </c>
      <c r="D19" s="134" t="s">
        <v>260</v>
      </c>
      <c r="E19" s="134" t="s">
        <v>260</v>
      </c>
      <c r="F19" s="175">
        <v>30</v>
      </c>
      <c r="G19" s="175">
        <v>49</v>
      </c>
      <c r="H19" s="175">
        <v>31</v>
      </c>
      <c r="I19" s="175">
        <v>388</v>
      </c>
      <c r="J19" s="175">
        <v>46</v>
      </c>
      <c r="K19" s="175">
        <v>18</v>
      </c>
      <c r="L19" s="175">
        <v>8</v>
      </c>
      <c r="M19" s="176">
        <v>86</v>
      </c>
    </row>
    <row r="20" spans="1:13">
      <c r="A20" s="174" t="s">
        <v>302</v>
      </c>
      <c r="B20" s="134" t="s">
        <v>260</v>
      </c>
      <c r="C20" s="134" t="s">
        <v>260</v>
      </c>
      <c r="D20" s="134" t="s">
        <v>260</v>
      </c>
      <c r="E20" s="134" t="s">
        <v>260</v>
      </c>
      <c r="F20" s="175">
        <v>31</v>
      </c>
      <c r="G20" s="175">
        <v>47</v>
      </c>
      <c r="H20" s="175">
        <v>31</v>
      </c>
      <c r="I20" s="175">
        <v>385</v>
      </c>
      <c r="J20" s="175">
        <v>44</v>
      </c>
      <c r="K20" s="175">
        <v>17</v>
      </c>
      <c r="L20" s="175">
        <v>7</v>
      </c>
      <c r="M20" s="176">
        <v>85</v>
      </c>
    </row>
    <row r="21" spans="1:13">
      <c r="A21" s="174" t="s">
        <v>303</v>
      </c>
      <c r="B21" s="134" t="s">
        <v>260</v>
      </c>
      <c r="C21" s="134" t="s">
        <v>260</v>
      </c>
      <c r="D21" s="134" t="s">
        <v>260</v>
      </c>
      <c r="E21" s="134" t="s">
        <v>260</v>
      </c>
      <c r="F21" s="175">
        <v>30</v>
      </c>
      <c r="G21" s="175">
        <v>52</v>
      </c>
      <c r="H21" s="175">
        <v>32</v>
      </c>
      <c r="I21" s="175">
        <v>390</v>
      </c>
      <c r="J21" s="175">
        <v>44</v>
      </c>
      <c r="K21" s="175">
        <v>17</v>
      </c>
      <c r="L21" s="175">
        <v>7</v>
      </c>
      <c r="M21" s="176">
        <v>85</v>
      </c>
    </row>
    <row r="22" spans="1:13">
      <c r="A22" s="174" t="s">
        <v>304</v>
      </c>
      <c r="B22" s="134" t="s">
        <v>260</v>
      </c>
      <c r="C22" s="134" t="s">
        <v>260</v>
      </c>
      <c r="D22" s="134" t="s">
        <v>260</v>
      </c>
      <c r="E22" s="134" t="s">
        <v>260</v>
      </c>
      <c r="F22" s="175">
        <v>30</v>
      </c>
      <c r="G22" s="175">
        <v>52</v>
      </c>
      <c r="H22" s="175">
        <v>31</v>
      </c>
      <c r="I22" s="175">
        <v>393</v>
      </c>
      <c r="J22" s="175">
        <v>42</v>
      </c>
      <c r="K22" s="175">
        <v>18</v>
      </c>
      <c r="L22" s="175">
        <v>7</v>
      </c>
      <c r="M22" s="176">
        <v>86</v>
      </c>
    </row>
    <row r="23" spans="1:13">
      <c r="A23" s="174" t="s">
        <v>305</v>
      </c>
      <c r="B23" s="134" t="s">
        <v>260</v>
      </c>
      <c r="C23" s="134" t="s">
        <v>260</v>
      </c>
      <c r="D23" s="134" t="s">
        <v>260</v>
      </c>
      <c r="E23" s="134" t="s">
        <v>260</v>
      </c>
      <c r="F23" s="175">
        <v>22</v>
      </c>
      <c r="G23" s="175">
        <v>40</v>
      </c>
      <c r="H23" s="175">
        <v>23</v>
      </c>
      <c r="I23" s="175">
        <v>321</v>
      </c>
      <c r="J23" s="175">
        <v>47</v>
      </c>
      <c r="K23" s="175">
        <v>23</v>
      </c>
      <c r="L23" s="175">
        <v>7</v>
      </c>
      <c r="M23" s="176">
        <v>98</v>
      </c>
    </row>
    <row r="24" spans="1:13">
      <c r="A24" s="174" t="s">
        <v>306</v>
      </c>
      <c r="B24" s="134" t="s">
        <v>260</v>
      </c>
      <c r="C24" s="134" t="s">
        <v>260</v>
      </c>
      <c r="D24" s="134" t="s">
        <v>260</v>
      </c>
      <c r="E24" s="134" t="s">
        <v>260</v>
      </c>
      <c r="F24" s="175">
        <v>22</v>
      </c>
      <c r="G24" s="175">
        <v>37</v>
      </c>
      <c r="H24" s="175">
        <v>18</v>
      </c>
      <c r="I24" s="175">
        <v>255</v>
      </c>
      <c r="J24" s="175">
        <v>44</v>
      </c>
      <c r="K24" s="175">
        <v>19</v>
      </c>
      <c r="L24" s="175">
        <v>6</v>
      </c>
      <c r="M24" s="176">
        <v>87</v>
      </c>
    </row>
    <row r="25" spans="1:13">
      <c r="A25" s="174" t="s">
        <v>307</v>
      </c>
      <c r="B25" s="134" t="s">
        <v>260</v>
      </c>
      <c r="C25" s="134" t="s">
        <v>260</v>
      </c>
      <c r="D25" s="134" t="s">
        <v>260</v>
      </c>
      <c r="E25" s="134" t="s">
        <v>260</v>
      </c>
      <c r="F25" s="175">
        <v>22</v>
      </c>
      <c r="G25" s="175">
        <v>38</v>
      </c>
      <c r="H25" s="175">
        <v>18</v>
      </c>
      <c r="I25" s="175">
        <v>287</v>
      </c>
      <c r="J25" s="175">
        <v>43</v>
      </c>
      <c r="K25" s="175">
        <v>22</v>
      </c>
      <c r="L25" s="175">
        <v>7</v>
      </c>
      <c r="M25" s="176">
        <v>88</v>
      </c>
    </row>
    <row r="26" spans="1:13">
      <c r="A26" s="174" t="s">
        <v>308</v>
      </c>
      <c r="B26" s="134" t="s">
        <v>260</v>
      </c>
      <c r="C26" s="134" t="s">
        <v>260</v>
      </c>
      <c r="D26" s="134" t="s">
        <v>260</v>
      </c>
      <c r="E26" s="134" t="s">
        <v>260</v>
      </c>
      <c r="F26" s="175">
        <v>27</v>
      </c>
      <c r="G26" s="175">
        <v>39</v>
      </c>
      <c r="H26" s="175">
        <v>23</v>
      </c>
      <c r="I26" s="175">
        <v>288</v>
      </c>
      <c r="J26" s="175">
        <v>42</v>
      </c>
      <c r="K26" s="175">
        <v>20</v>
      </c>
      <c r="L26" s="175">
        <v>7</v>
      </c>
      <c r="M26" s="176">
        <v>84</v>
      </c>
    </row>
    <row r="27" spans="1:13">
      <c r="A27" s="174" t="s">
        <v>309</v>
      </c>
      <c r="B27" s="134" t="s">
        <v>260</v>
      </c>
      <c r="C27" s="134" t="s">
        <v>260</v>
      </c>
      <c r="D27" s="134" t="s">
        <v>260</v>
      </c>
      <c r="E27" s="134" t="s">
        <v>260</v>
      </c>
      <c r="F27" s="175">
        <v>27</v>
      </c>
      <c r="G27" s="175">
        <v>41</v>
      </c>
      <c r="H27" s="175">
        <v>18</v>
      </c>
      <c r="I27" s="175">
        <v>286</v>
      </c>
      <c r="J27" s="175">
        <v>37</v>
      </c>
      <c r="K27" s="175">
        <v>19</v>
      </c>
      <c r="L27" s="175">
        <v>5</v>
      </c>
      <c r="M27" s="176">
        <v>81</v>
      </c>
    </row>
    <row r="28" spans="1:13">
      <c r="A28" s="174" t="s">
        <v>310</v>
      </c>
      <c r="B28" s="134" t="s">
        <v>260</v>
      </c>
      <c r="C28" s="134" t="s">
        <v>260</v>
      </c>
      <c r="D28" s="134" t="s">
        <v>260</v>
      </c>
      <c r="E28" s="134" t="s">
        <v>260</v>
      </c>
      <c r="F28" s="175">
        <v>25</v>
      </c>
      <c r="G28" s="175">
        <v>42</v>
      </c>
      <c r="H28" s="175">
        <v>19</v>
      </c>
      <c r="I28" s="175">
        <v>287</v>
      </c>
      <c r="J28" s="175">
        <v>38</v>
      </c>
      <c r="K28" s="175">
        <v>17</v>
      </c>
      <c r="L28" s="175">
        <v>6</v>
      </c>
      <c r="M28" s="176">
        <v>72</v>
      </c>
    </row>
    <row r="29" spans="1:13">
      <c r="A29" s="174" t="s">
        <v>311</v>
      </c>
      <c r="B29" s="134" t="s">
        <v>260</v>
      </c>
      <c r="C29" s="134" t="s">
        <v>260</v>
      </c>
      <c r="D29" s="134" t="s">
        <v>260</v>
      </c>
      <c r="E29" s="134" t="s">
        <v>260</v>
      </c>
      <c r="F29" s="175">
        <v>25</v>
      </c>
      <c r="G29" s="175">
        <v>41</v>
      </c>
      <c r="H29" s="175">
        <v>19</v>
      </c>
      <c r="I29" s="175">
        <v>292</v>
      </c>
      <c r="J29" s="175">
        <v>35</v>
      </c>
      <c r="K29" s="175">
        <v>16</v>
      </c>
      <c r="L29" s="175">
        <v>5</v>
      </c>
      <c r="M29" s="176">
        <v>70</v>
      </c>
    </row>
    <row r="30" spans="1:13">
      <c r="A30" s="174" t="s">
        <v>312</v>
      </c>
      <c r="B30" s="134" t="s">
        <v>260</v>
      </c>
      <c r="C30" s="134" t="s">
        <v>260</v>
      </c>
      <c r="D30" s="134" t="s">
        <v>260</v>
      </c>
      <c r="E30" s="134" t="s">
        <v>260</v>
      </c>
      <c r="F30" s="175">
        <v>25</v>
      </c>
      <c r="G30" s="175">
        <v>39</v>
      </c>
      <c r="H30" s="175">
        <v>21</v>
      </c>
      <c r="I30" s="175">
        <v>302</v>
      </c>
      <c r="J30" s="175">
        <v>31</v>
      </c>
      <c r="K30" s="175">
        <v>14</v>
      </c>
      <c r="L30" s="175">
        <v>5</v>
      </c>
      <c r="M30" s="176">
        <v>64</v>
      </c>
    </row>
    <row r="31" spans="1:13">
      <c r="A31" s="174" t="s">
        <v>313</v>
      </c>
      <c r="B31" s="134" t="s">
        <v>260</v>
      </c>
      <c r="C31" s="134" t="s">
        <v>260</v>
      </c>
      <c r="D31" s="134" t="s">
        <v>260</v>
      </c>
      <c r="E31" s="134" t="s">
        <v>260</v>
      </c>
      <c r="F31" s="175">
        <v>25</v>
      </c>
      <c r="G31" s="175">
        <v>45</v>
      </c>
      <c r="H31" s="175">
        <v>20</v>
      </c>
      <c r="I31" s="175">
        <v>324</v>
      </c>
      <c r="J31" s="175">
        <v>37</v>
      </c>
      <c r="K31" s="175">
        <v>21</v>
      </c>
      <c r="L31" s="175">
        <v>5</v>
      </c>
      <c r="M31" s="176">
        <v>78</v>
      </c>
    </row>
    <row r="32" spans="1:13">
      <c r="A32" s="174" t="s">
        <v>314</v>
      </c>
      <c r="B32" s="134" t="s">
        <v>260</v>
      </c>
      <c r="C32" s="134" t="s">
        <v>260</v>
      </c>
      <c r="D32" s="134" t="s">
        <v>260</v>
      </c>
      <c r="E32" s="134" t="s">
        <v>260</v>
      </c>
      <c r="F32" s="175">
        <v>24</v>
      </c>
      <c r="G32" s="175">
        <v>47</v>
      </c>
      <c r="H32" s="175">
        <v>21</v>
      </c>
      <c r="I32" s="175">
        <v>351</v>
      </c>
      <c r="J32" s="175">
        <v>37</v>
      </c>
      <c r="K32" s="175">
        <v>21</v>
      </c>
      <c r="L32" s="175">
        <v>5</v>
      </c>
      <c r="M32" s="176">
        <v>77</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56207-3034-42C9-A293-E54BD7056727}">
  <sheetPr>
    <tabColor theme="0"/>
  </sheetPr>
  <dimension ref="A1:G14"/>
  <sheetViews>
    <sheetView workbookViewId="0">
      <pane ySplit="1" topLeftCell="A2" activePane="bottomLeft" state="frozen"/>
      <selection pane="bottomLeft" activeCell="F18" sqref="F18"/>
    </sheetView>
  </sheetViews>
  <sheetFormatPr defaultRowHeight="14.25"/>
  <cols>
    <col min="1" max="1" width="12.375" customWidth="1"/>
    <col min="2" max="2" width="10.25" customWidth="1"/>
    <col min="3" max="3" width="19.125" customWidth="1"/>
    <col min="4" max="4" width="11.875" customWidth="1"/>
    <col min="5" max="5" width="11.25" customWidth="1"/>
    <col min="6" max="6" width="12.625" customWidth="1"/>
    <col min="7" max="7" width="16.375" customWidth="1"/>
  </cols>
  <sheetData>
    <row r="1" spans="1:7" ht="68.25" customHeight="1">
      <c r="A1" s="85" t="s">
        <v>173</v>
      </c>
      <c r="B1" s="112" t="s">
        <v>323</v>
      </c>
      <c r="C1" s="112" t="s">
        <v>324</v>
      </c>
      <c r="D1" s="112" t="s">
        <v>325</v>
      </c>
      <c r="E1" s="112" t="s">
        <v>326</v>
      </c>
      <c r="F1" s="112" t="s">
        <v>327</v>
      </c>
      <c r="G1" s="112" t="s">
        <v>328</v>
      </c>
    </row>
    <row r="2" spans="1:7">
      <c r="A2" s="75">
        <v>45352</v>
      </c>
      <c r="B2" s="103">
        <v>958</v>
      </c>
      <c r="C2" s="103">
        <v>354</v>
      </c>
      <c r="D2" s="102">
        <v>0.37</v>
      </c>
      <c r="E2" s="103">
        <v>354</v>
      </c>
      <c r="F2" s="102">
        <v>0.37</v>
      </c>
      <c r="G2" s="102">
        <v>1</v>
      </c>
    </row>
    <row r="3" spans="1:7">
      <c r="A3" s="75">
        <v>45383</v>
      </c>
      <c r="B3">
        <v>953</v>
      </c>
      <c r="C3">
        <v>368</v>
      </c>
      <c r="D3" s="14">
        <v>0.39</v>
      </c>
      <c r="E3">
        <v>367</v>
      </c>
      <c r="F3" s="14">
        <v>0.39</v>
      </c>
      <c r="G3" s="14">
        <v>1</v>
      </c>
    </row>
    <row r="4" spans="1:7">
      <c r="A4" s="75">
        <v>45413</v>
      </c>
      <c r="B4">
        <v>958</v>
      </c>
      <c r="C4">
        <v>385</v>
      </c>
      <c r="D4" s="14">
        <v>0.4</v>
      </c>
      <c r="F4" s="14">
        <v>0</v>
      </c>
      <c r="G4" s="14">
        <v>0</v>
      </c>
    </row>
    <row r="5" spans="1:7">
      <c r="A5" s="75">
        <v>45444</v>
      </c>
      <c r="B5">
        <v>958</v>
      </c>
      <c r="C5">
        <v>402</v>
      </c>
      <c r="D5" s="14">
        <v>0.42</v>
      </c>
      <c r="F5" s="14">
        <v>0</v>
      </c>
      <c r="G5" s="14">
        <v>0</v>
      </c>
    </row>
    <row r="6" spans="1:7">
      <c r="A6" s="75">
        <v>45474</v>
      </c>
      <c r="B6">
        <v>958</v>
      </c>
      <c r="C6">
        <v>410</v>
      </c>
      <c r="D6" s="14">
        <v>0.43</v>
      </c>
      <c r="F6" s="14">
        <v>0</v>
      </c>
      <c r="G6" s="14">
        <v>0</v>
      </c>
    </row>
    <row r="7" spans="1:7">
      <c r="A7" s="75">
        <v>45505</v>
      </c>
      <c r="B7">
        <v>958</v>
      </c>
      <c r="C7">
        <v>418</v>
      </c>
      <c r="D7" s="14">
        <v>0.44</v>
      </c>
      <c r="F7" s="14">
        <v>0</v>
      </c>
      <c r="G7" s="14">
        <v>0</v>
      </c>
    </row>
    <row r="8" spans="1:7">
      <c r="A8" s="75">
        <v>45536</v>
      </c>
      <c r="B8">
        <v>958</v>
      </c>
      <c r="C8">
        <v>433</v>
      </c>
      <c r="D8" s="14">
        <v>0.45</v>
      </c>
      <c r="F8" s="14">
        <v>0</v>
      </c>
      <c r="G8" s="14">
        <v>0</v>
      </c>
    </row>
    <row r="9" spans="1:7">
      <c r="A9" s="75">
        <v>45566</v>
      </c>
      <c r="B9">
        <v>958</v>
      </c>
      <c r="C9">
        <v>475</v>
      </c>
      <c r="D9" s="14">
        <v>0.5</v>
      </c>
      <c r="F9" s="14">
        <v>0</v>
      </c>
      <c r="G9" s="14">
        <v>0</v>
      </c>
    </row>
    <row r="10" spans="1:7">
      <c r="A10" s="75">
        <v>45597</v>
      </c>
      <c r="B10">
        <v>958</v>
      </c>
      <c r="C10">
        <v>498</v>
      </c>
      <c r="D10" s="14">
        <v>0.52</v>
      </c>
      <c r="F10" s="14">
        <v>0</v>
      </c>
      <c r="G10" s="14">
        <v>0</v>
      </c>
    </row>
    <row r="11" spans="1:7">
      <c r="A11" s="75">
        <v>45627</v>
      </c>
      <c r="B11">
        <v>958</v>
      </c>
      <c r="C11">
        <v>517</v>
      </c>
      <c r="D11" s="14">
        <v>0.54</v>
      </c>
      <c r="F11" s="14">
        <v>0</v>
      </c>
      <c r="G11" s="14">
        <v>0</v>
      </c>
    </row>
    <row r="12" spans="1:7">
      <c r="A12" s="75">
        <v>45658</v>
      </c>
      <c r="B12">
        <v>958</v>
      </c>
      <c r="C12">
        <v>536</v>
      </c>
      <c r="D12" s="14">
        <v>0.56000000000000005</v>
      </c>
      <c r="F12" s="14">
        <v>0</v>
      </c>
      <c r="G12" s="14">
        <v>0</v>
      </c>
    </row>
    <row r="13" spans="1:7">
      <c r="A13" s="75">
        <v>45689</v>
      </c>
      <c r="B13">
        <v>958</v>
      </c>
      <c r="C13">
        <v>551</v>
      </c>
      <c r="D13" s="14">
        <v>0.57999999999999996</v>
      </c>
      <c r="F13" s="14">
        <v>0</v>
      </c>
      <c r="G13" s="14">
        <v>0</v>
      </c>
    </row>
    <row r="14" spans="1:7">
      <c r="A14" s="75">
        <v>45717</v>
      </c>
      <c r="B14">
        <v>958</v>
      </c>
      <c r="C14">
        <v>574</v>
      </c>
      <c r="D14" s="14">
        <v>0.6</v>
      </c>
      <c r="F14" s="14">
        <v>0</v>
      </c>
      <c r="G14" s="14">
        <v>0</v>
      </c>
    </row>
  </sheetData>
  <pageMargins left="0.7" right="0.7" top="0.75" bottom="0.75" header="0.3" footer="0.3"/>
  <pageSetup paperSize="9" orientation="portrait" verticalDpi="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6A071-D878-4750-8FD2-F978CB4A9F6C}">
  <dimension ref="A1:D19"/>
  <sheetViews>
    <sheetView workbookViewId="0">
      <pane ySplit="1" topLeftCell="A2" activePane="bottomLeft" state="frozen"/>
      <selection pane="bottomLeft" activeCell="H17" sqref="H17"/>
    </sheetView>
  </sheetViews>
  <sheetFormatPr defaultRowHeight="14.25"/>
  <cols>
    <col min="1" max="1" width="12.375" customWidth="1"/>
    <col min="2" max="3" width="13" customWidth="1"/>
    <col min="4" max="4" width="23.25" customWidth="1"/>
  </cols>
  <sheetData>
    <row r="1" spans="1:4" ht="48.75" customHeight="1">
      <c r="A1" s="85" t="s">
        <v>173</v>
      </c>
      <c r="B1" s="112" t="s">
        <v>208</v>
      </c>
      <c r="C1" s="112" t="s">
        <v>209</v>
      </c>
      <c r="D1" s="100" t="s">
        <v>210</v>
      </c>
    </row>
    <row r="2" spans="1:4">
      <c r="A2" s="75">
        <v>44866</v>
      </c>
      <c r="B2" s="103" t="e">
        <f>#REF!</f>
        <v>#REF!</v>
      </c>
      <c r="C2" s="103" t="e">
        <f>SUM(#REF!+#REF!+#REF!)</f>
        <v>#REF!</v>
      </c>
      <c r="D2" s="101" t="e">
        <f>#REF!/#REF!</f>
        <v>#REF!</v>
      </c>
    </row>
    <row r="3" spans="1:4">
      <c r="A3" s="75">
        <v>44896</v>
      </c>
      <c r="B3" s="103" t="e">
        <f>B2+#REF!</f>
        <v>#REF!</v>
      </c>
      <c r="C3" s="103" t="e">
        <f>SUM(#REF!+#REF!+#REF!)</f>
        <v>#REF!</v>
      </c>
      <c r="D3" s="101" t="e">
        <f>#REF!/#REF!</f>
        <v>#REF!</v>
      </c>
    </row>
    <row r="4" spans="1:4">
      <c r="A4" s="75">
        <v>44927</v>
      </c>
      <c r="B4" s="103" t="e">
        <f>B3+#REF!</f>
        <v>#REF!</v>
      </c>
      <c r="C4" s="103" t="e">
        <f>SUM(#REF!+#REF!+#REF!)</f>
        <v>#REF!</v>
      </c>
      <c r="D4" s="101" t="e">
        <f>#REF!/#REF!</f>
        <v>#REF!</v>
      </c>
    </row>
    <row r="5" spans="1:4">
      <c r="A5" s="75">
        <v>44958</v>
      </c>
      <c r="B5" s="103" t="e">
        <f>B4+#REF!</f>
        <v>#REF!</v>
      </c>
      <c r="C5" s="103" t="e">
        <f>SUM(#REF!+#REF!+#REF!)</f>
        <v>#REF!</v>
      </c>
      <c r="D5" s="101" t="e">
        <f>#REF!/#REF!</f>
        <v>#REF!</v>
      </c>
    </row>
    <row r="6" spans="1:4">
      <c r="A6" s="75">
        <v>44986</v>
      </c>
      <c r="B6" s="103" t="e">
        <f>B5+#REF!</f>
        <v>#REF!</v>
      </c>
      <c r="C6" s="103" t="e">
        <f>SUM(#REF!+#REF!+#REF!)</f>
        <v>#REF!</v>
      </c>
      <c r="D6" s="101" t="e">
        <f>#REF!/#REF!</f>
        <v>#REF!</v>
      </c>
    </row>
    <row r="7" spans="1:4">
      <c r="A7" s="75">
        <v>45017</v>
      </c>
      <c r="B7" s="103" t="e">
        <f>B6+#REF!</f>
        <v>#REF!</v>
      </c>
      <c r="C7" s="103" t="e">
        <f>SUM(#REF!+#REF!+#REF!)</f>
        <v>#REF!</v>
      </c>
      <c r="D7" s="101" t="e">
        <f>#REF!/#REF!</f>
        <v>#REF!</v>
      </c>
    </row>
    <row r="8" spans="1:4">
      <c r="A8" s="75">
        <v>45047</v>
      </c>
      <c r="B8" s="103" t="e">
        <f>B7+#REF!</f>
        <v>#REF!</v>
      </c>
      <c r="C8" s="103" t="e">
        <f>SUM(#REF!+#REF!+#REF!)</f>
        <v>#REF!</v>
      </c>
      <c r="D8" s="101" t="e">
        <f>#REF!/#REF!</f>
        <v>#REF!</v>
      </c>
    </row>
    <row r="9" spans="1:4">
      <c r="A9" s="75">
        <v>45078</v>
      </c>
      <c r="B9" s="103" t="e">
        <f>B8+#REF!</f>
        <v>#REF!</v>
      </c>
      <c r="C9" s="103" t="e">
        <f>SUM(#REF!+#REF!+#REF!)</f>
        <v>#REF!</v>
      </c>
      <c r="D9" s="101" t="e">
        <f>#REF!/#REF!</f>
        <v>#REF!</v>
      </c>
    </row>
    <row r="10" spans="1:4">
      <c r="A10" s="75">
        <v>45108</v>
      </c>
      <c r="B10" s="103" t="e">
        <f>B9+#REF!</f>
        <v>#REF!</v>
      </c>
      <c r="C10" s="103" t="e">
        <f>SUM(#REF!+#REF!+#REF!)</f>
        <v>#REF!</v>
      </c>
      <c r="D10" s="101" t="e">
        <f>#REF!/#REF!</f>
        <v>#REF!</v>
      </c>
    </row>
    <row r="11" spans="1:4">
      <c r="A11" s="75">
        <v>45139</v>
      </c>
      <c r="B11" s="103" t="e">
        <f>B10+#REF!</f>
        <v>#REF!</v>
      </c>
      <c r="C11" s="103" t="e">
        <f>SUM(#REF!+#REF!+#REF!)</f>
        <v>#REF!</v>
      </c>
      <c r="D11" s="101" t="e">
        <f>#REF!/#REF!</f>
        <v>#REF!</v>
      </c>
    </row>
    <row r="12" spans="1:4">
      <c r="A12" s="75">
        <v>45170</v>
      </c>
      <c r="B12" s="103" t="e">
        <f>B11+#REF!</f>
        <v>#REF!</v>
      </c>
      <c r="C12" s="103" t="e">
        <f>SUM(#REF!+#REF!+#REF!)</f>
        <v>#REF!</v>
      </c>
      <c r="D12" s="101" t="e">
        <f>#REF!/#REF!</f>
        <v>#REF!</v>
      </c>
    </row>
    <row r="13" spans="1:4">
      <c r="A13" s="75">
        <v>45200</v>
      </c>
      <c r="B13" s="103" t="e">
        <f>B12+#REF!</f>
        <v>#REF!</v>
      </c>
      <c r="C13" s="103" t="e">
        <f>SUM(#REF!+#REF!+#REF!)</f>
        <v>#REF!</v>
      </c>
      <c r="D13" s="101" t="e">
        <f>#REF!/#REF!</f>
        <v>#REF!</v>
      </c>
    </row>
    <row r="14" spans="1:4">
      <c r="A14" s="75">
        <v>45231</v>
      </c>
      <c r="B14" s="103" t="e">
        <f>B13+#REF!</f>
        <v>#REF!</v>
      </c>
      <c r="C14" s="103" t="e">
        <f>SUM(#REF!+#REF!+#REF!)</f>
        <v>#REF!</v>
      </c>
      <c r="D14" s="101" t="e">
        <f>#REF!/#REF!</f>
        <v>#REF!</v>
      </c>
    </row>
    <row r="15" spans="1:4">
      <c r="A15" s="75">
        <v>45261</v>
      </c>
      <c r="B15" s="103" t="e">
        <f>B14+#REF!</f>
        <v>#REF!</v>
      </c>
      <c r="C15" s="103" t="e">
        <f>SUM(#REF!+#REF!+#REF!)</f>
        <v>#REF!</v>
      </c>
      <c r="D15" s="101" t="e">
        <f>#REF!/#REF!</f>
        <v>#REF!</v>
      </c>
    </row>
    <row r="16" spans="1:4">
      <c r="A16" s="75">
        <v>45292</v>
      </c>
      <c r="B16" s="103" t="e">
        <f>B15+#REF!</f>
        <v>#REF!</v>
      </c>
      <c r="C16" s="103" t="e">
        <f>SUM(#REF!+#REF!+#REF!)</f>
        <v>#REF!</v>
      </c>
      <c r="D16" s="101" t="e">
        <f>#REF!/#REF!</f>
        <v>#REF!</v>
      </c>
    </row>
    <row r="17" spans="1:4">
      <c r="A17" s="75">
        <v>45323</v>
      </c>
      <c r="B17" s="103" t="e">
        <f>B16+#REF!</f>
        <v>#REF!</v>
      </c>
      <c r="C17" s="103" t="e">
        <f>SUM(#REF!+#REF!+#REF!)</f>
        <v>#REF!</v>
      </c>
      <c r="D17" s="101" t="e">
        <f>#REF!/#REF!</f>
        <v>#REF!</v>
      </c>
    </row>
    <row r="18" spans="1:4">
      <c r="A18" s="75">
        <v>45352</v>
      </c>
      <c r="B18" s="103" t="e">
        <f>B17+#REF!</f>
        <v>#REF!</v>
      </c>
      <c r="C18" s="103" t="e">
        <f>SUM(#REF!+#REF!+#REF!)</f>
        <v>#REF!</v>
      </c>
      <c r="D18" s="101" t="e">
        <f>#REF!/#REF!</f>
        <v>#REF!</v>
      </c>
    </row>
    <row r="19" spans="1:4">
      <c r="A19" s="75"/>
    </row>
  </sheetData>
  <pageMargins left="0.7" right="0.7" top="0.75" bottom="0.75" header="0.3" footer="0.3"/>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tabSelected="1" workbookViewId="0"/>
  </sheetViews>
  <sheetFormatPr defaultRowHeight="14.25"/>
  <cols>
    <col min="1" max="1" width="5.375" customWidth="1"/>
    <col min="2" max="2" width="143.375" customWidth="1"/>
  </cols>
  <sheetData>
    <row r="6" spans="1:2" ht="14.45" customHeight="1"/>
    <row r="8" spans="1:2" ht="15.75" customHeight="1"/>
    <row r="9" spans="1:2">
      <c r="A9" s="114"/>
      <c r="B9" s="115"/>
    </row>
    <row r="10" spans="1:2" ht="30.75">
      <c r="A10" s="114"/>
      <c r="B10" s="116" t="s">
        <v>32</v>
      </c>
    </row>
    <row r="11" spans="1:2" ht="30.75">
      <c r="A11" s="114"/>
      <c r="B11" s="117" t="s">
        <v>33</v>
      </c>
    </row>
    <row r="12" spans="1:2" ht="13.15" customHeight="1">
      <c r="A12" s="114"/>
      <c r="B12" s="116"/>
    </row>
    <row r="13" spans="1:2" ht="18.600000000000001" customHeight="1">
      <c r="B13" s="155" t="s">
        <v>34</v>
      </c>
    </row>
    <row r="15" spans="1:2" ht="15">
      <c r="B15" t="s">
        <v>35</v>
      </c>
    </row>
    <row r="17" spans="2:2" ht="42.75">
      <c r="B17" s="74" t="s">
        <v>36</v>
      </c>
    </row>
    <row r="18" spans="2:2">
      <c r="B18" s="74"/>
    </row>
    <row r="19" spans="2:2">
      <c r="B19" s="74" t="s">
        <v>37</v>
      </c>
    </row>
    <row r="21" spans="2:2">
      <c r="B21" s="1" t="s">
        <v>38</v>
      </c>
    </row>
    <row r="24" spans="2:2" ht="28.5">
      <c r="B24" s="118" t="s">
        <v>39</v>
      </c>
    </row>
    <row r="28" spans="2:2">
      <c r="B28" s="74"/>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legacyDrawing r:id="rId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4.25"/>
  <cols>
    <col min="7" max="7" width="13.375" customWidth="1"/>
    <col min="11" max="12" width="9.125" bestFit="1" customWidth="1"/>
    <col min="15" max="15" width="9.875" bestFit="1" customWidth="1"/>
    <col min="17" max="17" width="9.875" bestFit="1" customWidth="1"/>
  </cols>
  <sheetData>
    <row r="1" spans="1:13" ht="15">
      <c r="B1" s="183" t="s">
        <v>329</v>
      </c>
      <c r="C1" s="183"/>
      <c r="D1" s="183"/>
      <c r="E1" s="183"/>
      <c r="F1" s="183"/>
      <c r="G1" s="183"/>
      <c r="H1" s="183"/>
      <c r="I1" s="183"/>
      <c r="J1" s="183"/>
      <c r="K1" s="184" t="s">
        <v>330</v>
      </c>
      <c r="L1" s="184"/>
      <c r="M1" s="184"/>
    </row>
    <row r="2" spans="1:13" ht="15">
      <c r="A2" s="6" t="s">
        <v>331</v>
      </c>
      <c r="B2" s="7" t="s">
        <v>332</v>
      </c>
      <c r="C2" s="7" t="s">
        <v>333</v>
      </c>
      <c r="D2" s="7" t="s">
        <v>334</v>
      </c>
      <c r="E2" s="7" t="s">
        <v>335</v>
      </c>
      <c r="F2" s="7" t="s">
        <v>336</v>
      </c>
      <c r="G2" s="8" t="s">
        <v>337</v>
      </c>
      <c r="H2" s="8" t="s">
        <v>338</v>
      </c>
      <c r="I2" s="8" t="s">
        <v>339</v>
      </c>
      <c r="J2" s="8" t="s">
        <v>340</v>
      </c>
      <c r="K2" s="9" t="s">
        <v>341</v>
      </c>
      <c r="L2" s="7" t="s">
        <v>342</v>
      </c>
      <c r="M2" s="10" t="s">
        <v>343</v>
      </c>
    </row>
    <row r="3" spans="1:13" ht="15">
      <c r="A3" s="11">
        <v>43739</v>
      </c>
      <c r="B3" s="5">
        <v>402282</v>
      </c>
      <c r="C3" s="5">
        <v>1217558</v>
      </c>
      <c r="D3" s="5">
        <v>0</v>
      </c>
      <c r="E3" s="5">
        <v>0</v>
      </c>
      <c r="F3" s="5">
        <v>0</v>
      </c>
      <c r="G3" s="5">
        <v>240775</v>
      </c>
      <c r="H3" s="5">
        <v>0</v>
      </c>
      <c r="I3" s="5">
        <v>139836</v>
      </c>
      <c r="J3" s="5">
        <v>69005</v>
      </c>
      <c r="K3" s="5">
        <v>16589790</v>
      </c>
      <c r="L3" s="132">
        <v>9.7640777999999998E-2</v>
      </c>
      <c r="M3" s="132">
        <v>2.7101970999999999E-2</v>
      </c>
    </row>
    <row r="4" spans="1:13" ht="15">
      <c r="A4" s="11">
        <v>43770</v>
      </c>
      <c r="B4" s="5">
        <v>439188</v>
      </c>
      <c r="C4" s="5">
        <v>1237684</v>
      </c>
      <c r="D4" s="5">
        <v>0</v>
      </c>
      <c r="E4" s="5">
        <v>0</v>
      </c>
      <c r="F4" s="5">
        <v>0</v>
      </c>
      <c r="G4" s="5">
        <v>258833</v>
      </c>
      <c r="H4" s="5">
        <v>0</v>
      </c>
      <c r="I4" s="5">
        <v>175229</v>
      </c>
      <c r="J4" s="5">
        <v>12853</v>
      </c>
      <c r="K4" s="5">
        <v>16188480</v>
      </c>
      <c r="L4" s="132">
        <v>0.103584277</v>
      </c>
      <c r="M4" s="132">
        <v>2.7606977000000001E-2</v>
      </c>
    </row>
    <row r="5" spans="1:13" ht="15">
      <c r="A5" s="11">
        <v>43800</v>
      </c>
      <c r="B5" s="5">
        <v>425269</v>
      </c>
      <c r="C5" s="5">
        <v>1036263</v>
      </c>
      <c r="D5" s="5">
        <v>0</v>
      </c>
      <c r="E5" s="5">
        <v>0</v>
      </c>
      <c r="F5" s="5">
        <v>0</v>
      </c>
      <c r="G5" s="5">
        <v>258170</v>
      </c>
      <c r="H5" s="5">
        <v>0</v>
      </c>
      <c r="I5" s="5">
        <v>110478</v>
      </c>
      <c r="J5" s="5">
        <v>1361</v>
      </c>
      <c r="K5" s="5">
        <v>16093350</v>
      </c>
      <c r="L5" s="132">
        <v>9.0815895999999993E-2</v>
      </c>
      <c r="M5" s="132">
        <v>2.2991422000000001E-2</v>
      </c>
    </row>
    <row r="6" spans="1:13" ht="15">
      <c r="A6" s="11">
        <v>43831</v>
      </c>
      <c r="B6" s="5">
        <v>384045</v>
      </c>
      <c r="C6" s="5">
        <v>1249196</v>
      </c>
      <c r="D6" s="5">
        <v>0</v>
      </c>
      <c r="E6" s="5">
        <v>0</v>
      </c>
      <c r="F6" s="5">
        <v>0</v>
      </c>
      <c r="G6" s="5">
        <v>282907</v>
      </c>
      <c r="H6" s="5">
        <v>0</v>
      </c>
      <c r="I6" s="5">
        <v>218719</v>
      </c>
      <c r="J6" s="5">
        <v>1655</v>
      </c>
      <c r="K6" s="5">
        <v>17086230</v>
      </c>
      <c r="L6" s="132">
        <v>9.5588143E-2</v>
      </c>
      <c r="M6" s="132">
        <v>2.9455357000000001E-2</v>
      </c>
    </row>
    <row r="7" spans="1:13" ht="15">
      <c r="A7" s="11">
        <v>43862</v>
      </c>
      <c r="B7" s="5">
        <v>413204</v>
      </c>
      <c r="C7" s="5">
        <v>1133471</v>
      </c>
      <c r="D7" s="5">
        <v>0</v>
      </c>
      <c r="E7" s="5">
        <v>0</v>
      </c>
      <c r="F7" s="5">
        <v>0</v>
      </c>
      <c r="G7" s="5">
        <v>250659</v>
      </c>
      <c r="H7" s="5">
        <v>0</v>
      </c>
      <c r="I7" s="5">
        <v>167666</v>
      </c>
      <c r="J7" s="5">
        <v>2325</v>
      </c>
      <c r="K7" s="5">
        <v>15777090</v>
      </c>
      <c r="L7" s="132">
        <v>9.8032970999999997E-2</v>
      </c>
      <c r="M7" s="132">
        <v>2.6662077999999999E-2</v>
      </c>
    </row>
    <row r="8" spans="1:13" ht="15">
      <c r="A8" s="11">
        <v>43891</v>
      </c>
      <c r="B8" s="5">
        <v>249851</v>
      </c>
      <c r="C8" s="5">
        <v>712953</v>
      </c>
      <c r="D8" s="5">
        <v>0</v>
      </c>
      <c r="E8" s="5">
        <v>0</v>
      </c>
      <c r="F8" s="5">
        <v>0</v>
      </c>
      <c r="G8" s="5">
        <v>302285</v>
      </c>
      <c r="H8" s="5">
        <v>450</v>
      </c>
      <c r="I8" s="5">
        <v>152543</v>
      </c>
      <c r="J8" s="5">
        <v>95136</v>
      </c>
      <c r="K8" s="5">
        <v>16509150</v>
      </c>
      <c r="L8" s="132">
        <v>5.8319416999999998E-2</v>
      </c>
      <c r="M8" s="132">
        <v>3.3339936000000001E-2</v>
      </c>
    </row>
    <row r="9" spans="1:13" ht="15">
      <c r="A9" s="11">
        <v>43922</v>
      </c>
      <c r="B9" s="5">
        <v>212948</v>
      </c>
      <c r="C9" s="5">
        <v>219716</v>
      </c>
      <c r="D9" s="5">
        <v>0</v>
      </c>
      <c r="E9" s="5">
        <v>0</v>
      </c>
      <c r="F9" s="5">
        <v>0</v>
      </c>
      <c r="G9" s="5">
        <v>327031</v>
      </c>
      <c r="H9" s="5">
        <v>150</v>
      </c>
      <c r="I9" s="5">
        <v>79835</v>
      </c>
      <c r="J9" s="5">
        <v>94130</v>
      </c>
      <c r="K9" s="5">
        <v>15307110</v>
      </c>
      <c r="L9" s="132">
        <v>2.8265558E-2</v>
      </c>
      <c r="M9" s="132">
        <v>3.2739426000000002E-2</v>
      </c>
    </row>
    <row r="10" spans="1:13" ht="15">
      <c r="A10" s="11">
        <v>43952</v>
      </c>
      <c r="B10" s="5">
        <v>223710</v>
      </c>
      <c r="C10" s="5">
        <v>260431</v>
      </c>
      <c r="D10" s="5">
        <v>0</v>
      </c>
      <c r="E10" s="5">
        <v>0</v>
      </c>
      <c r="F10" s="5">
        <v>0</v>
      </c>
      <c r="G10" s="5">
        <v>378137</v>
      </c>
      <c r="H10" s="5">
        <v>1378</v>
      </c>
      <c r="I10" s="5">
        <v>100186</v>
      </c>
      <c r="J10" s="5">
        <v>102928</v>
      </c>
      <c r="K10" s="5">
        <v>15833160</v>
      </c>
      <c r="L10" s="132">
        <v>3.0577660999999999E-2</v>
      </c>
      <c r="M10" s="132">
        <v>3.6798023999999999E-2</v>
      </c>
    </row>
    <row r="11" spans="1:13" ht="15">
      <c r="A11" s="11">
        <v>43983</v>
      </c>
      <c r="B11" s="5">
        <v>186725</v>
      </c>
      <c r="C11" s="5">
        <v>301054</v>
      </c>
      <c r="D11" s="5">
        <v>0</v>
      </c>
      <c r="E11" s="5">
        <v>0</v>
      </c>
      <c r="F11" s="5">
        <v>0</v>
      </c>
      <c r="G11" s="5">
        <v>375194</v>
      </c>
      <c r="H11" s="5">
        <v>1644</v>
      </c>
      <c r="I11" s="5">
        <v>159141</v>
      </c>
      <c r="J11" s="5">
        <v>93420</v>
      </c>
      <c r="K11" s="5">
        <v>15239700</v>
      </c>
      <c r="L11" s="132">
        <v>3.2007125999999997E-2</v>
      </c>
      <c r="M11" s="132">
        <v>4.1299959999999997E-2</v>
      </c>
    </row>
    <row r="12" spans="1:13" ht="15">
      <c r="A12" s="11">
        <v>44013</v>
      </c>
      <c r="B12" s="5">
        <v>141273</v>
      </c>
      <c r="C12" s="5">
        <v>350507</v>
      </c>
      <c r="D12" s="5">
        <v>0</v>
      </c>
      <c r="E12" s="5">
        <v>0</v>
      </c>
      <c r="F12" s="5">
        <v>0</v>
      </c>
      <c r="G12" s="5">
        <v>328439</v>
      </c>
      <c r="H12" s="5">
        <v>927</v>
      </c>
      <c r="I12" s="5">
        <v>146672</v>
      </c>
      <c r="J12" s="5">
        <v>82552</v>
      </c>
      <c r="K12" s="5">
        <v>15999480</v>
      </c>
      <c r="L12" s="132">
        <v>3.0737249000000001E-2</v>
      </c>
      <c r="M12" s="132">
        <v>3.4913010000000001E-2</v>
      </c>
    </row>
    <row r="13" spans="1:13" ht="15">
      <c r="A13" s="11">
        <v>44044</v>
      </c>
      <c r="B13" s="5">
        <v>128685</v>
      </c>
      <c r="C13" s="5">
        <v>683737</v>
      </c>
      <c r="D13" s="5">
        <v>0</v>
      </c>
      <c r="E13" s="5">
        <v>0</v>
      </c>
      <c r="F13" s="5">
        <v>0</v>
      </c>
      <c r="G13" s="5">
        <v>294980</v>
      </c>
      <c r="H13" s="5">
        <v>690</v>
      </c>
      <c r="I13" s="5">
        <v>109323</v>
      </c>
      <c r="J13" s="5">
        <v>71539</v>
      </c>
      <c r="K13" s="5">
        <v>15349950</v>
      </c>
      <c r="L13" s="132">
        <v>5.2926687E-2</v>
      </c>
      <c r="M13" s="132">
        <v>3.1044531E-2</v>
      </c>
    </row>
    <row r="14" spans="1:13" ht="15">
      <c r="A14" s="11">
        <v>44075</v>
      </c>
      <c r="B14" s="5">
        <v>134984</v>
      </c>
      <c r="C14" s="5">
        <v>652356</v>
      </c>
      <c r="D14" s="5">
        <v>0</v>
      </c>
      <c r="E14" s="5">
        <v>0</v>
      </c>
      <c r="F14" s="5">
        <v>0</v>
      </c>
      <c r="G14" s="5">
        <v>270907</v>
      </c>
      <c r="H14" s="5">
        <v>1125</v>
      </c>
      <c r="I14" s="5">
        <v>88246</v>
      </c>
      <c r="J14" s="5">
        <v>63027</v>
      </c>
      <c r="K14" s="5">
        <v>15363180</v>
      </c>
      <c r="L14" s="132">
        <v>5.1248505E-2</v>
      </c>
      <c r="M14" s="132">
        <v>2.7553214999999999E-2</v>
      </c>
    </row>
    <row r="15" spans="1:13" ht="15">
      <c r="A15" s="11">
        <v>44105</v>
      </c>
      <c r="B15" s="5">
        <v>134716</v>
      </c>
      <c r="C15" s="5">
        <v>625816</v>
      </c>
      <c r="D15" s="5">
        <v>0</v>
      </c>
      <c r="E15" s="5">
        <v>0</v>
      </c>
      <c r="F15" s="5">
        <v>0</v>
      </c>
      <c r="G15" s="5">
        <v>291906</v>
      </c>
      <c r="H15" s="5">
        <v>150</v>
      </c>
      <c r="I15" s="5">
        <v>99831</v>
      </c>
      <c r="J15" s="5">
        <v>43619</v>
      </c>
      <c r="K15" s="5">
        <v>15867810</v>
      </c>
      <c r="L15" s="132">
        <v>4.7929235000000001E-2</v>
      </c>
      <c r="M15" s="132">
        <v>2.7445878999999999E-2</v>
      </c>
    </row>
    <row r="16" spans="1:13" ht="15">
      <c r="A16" s="11">
        <v>44136</v>
      </c>
      <c r="B16" s="5">
        <v>158232</v>
      </c>
      <c r="C16" s="5">
        <v>485279</v>
      </c>
      <c r="D16" s="5">
        <v>0</v>
      </c>
      <c r="E16" s="5">
        <v>0</v>
      </c>
      <c r="F16" s="5">
        <v>0</v>
      </c>
      <c r="G16" s="5">
        <v>309492</v>
      </c>
      <c r="H16" s="5">
        <v>1560</v>
      </c>
      <c r="I16" s="5">
        <v>100775</v>
      </c>
      <c r="J16" s="5">
        <v>7555</v>
      </c>
      <c r="K16" s="5">
        <v>15755670</v>
      </c>
      <c r="L16" s="132">
        <v>4.0843138000000001E-2</v>
      </c>
      <c r="M16" s="132">
        <v>2.6617846000000001E-2</v>
      </c>
    </row>
    <row r="17" spans="1:13" ht="15">
      <c r="A17" s="11">
        <v>44166</v>
      </c>
      <c r="B17" s="5">
        <v>158840</v>
      </c>
      <c r="C17" s="5">
        <v>343713</v>
      </c>
      <c r="D17" s="5">
        <v>0</v>
      </c>
      <c r="E17" s="5">
        <v>0</v>
      </c>
      <c r="F17" s="5">
        <v>0</v>
      </c>
      <c r="G17" s="5">
        <v>271913</v>
      </c>
      <c r="H17" s="5">
        <v>930</v>
      </c>
      <c r="I17" s="5">
        <v>76321</v>
      </c>
      <c r="J17" s="5">
        <v>1320</v>
      </c>
      <c r="K17" s="5">
        <v>15131970</v>
      </c>
      <c r="L17" s="132">
        <v>3.3211339999999999E-2</v>
      </c>
      <c r="M17" s="132">
        <v>2.3161821999999999E-2</v>
      </c>
    </row>
    <row r="18" spans="1:13" ht="15">
      <c r="A18" s="11">
        <v>44197</v>
      </c>
      <c r="B18" s="5">
        <v>133081</v>
      </c>
      <c r="C18" s="5">
        <v>163380</v>
      </c>
      <c r="D18" s="5">
        <v>0</v>
      </c>
      <c r="E18" s="5">
        <v>0</v>
      </c>
      <c r="F18" s="5">
        <v>0</v>
      </c>
      <c r="G18" s="5">
        <v>290522</v>
      </c>
      <c r="H18" s="5">
        <v>1140</v>
      </c>
      <c r="I18" s="5">
        <v>111165</v>
      </c>
      <c r="J18" s="5">
        <v>330</v>
      </c>
      <c r="K18" s="5">
        <v>15509340</v>
      </c>
      <c r="L18" s="132">
        <v>1.9114998000000001E-2</v>
      </c>
      <c r="M18" s="132">
        <v>2.5994465000000001E-2</v>
      </c>
    </row>
    <row r="19" spans="1:13" ht="15">
      <c r="A19" s="11">
        <v>44228</v>
      </c>
      <c r="B19" s="5">
        <v>180611</v>
      </c>
      <c r="C19" s="5">
        <v>209289</v>
      </c>
      <c r="D19" s="5">
        <v>0</v>
      </c>
      <c r="E19" s="5">
        <v>0</v>
      </c>
      <c r="F19" s="5">
        <v>0</v>
      </c>
      <c r="G19" s="5">
        <v>311287</v>
      </c>
      <c r="H19" s="5">
        <v>618</v>
      </c>
      <c r="I19" s="5">
        <v>162748</v>
      </c>
      <c r="J19" s="5">
        <v>180</v>
      </c>
      <c r="K19" s="5">
        <v>14517720</v>
      </c>
      <c r="L19" s="132">
        <v>2.6856834E-2</v>
      </c>
      <c r="M19" s="132">
        <v>3.2707132999999999E-2</v>
      </c>
    </row>
    <row r="20" spans="1:13" ht="15">
      <c r="A20" s="11">
        <v>44256</v>
      </c>
      <c r="B20" s="5">
        <v>194682</v>
      </c>
      <c r="C20" s="5">
        <v>284932</v>
      </c>
      <c r="D20" s="5">
        <v>0</v>
      </c>
      <c r="E20" s="5">
        <v>0</v>
      </c>
      <c r="F20" s="5">
        <v>0</v>
      </c>
      <c r="G20" s="5">
        <v>376993</v>
      </c>
      <c r="H20" s="5">
        <v>1740</v>
      </c>
      <c r="I20" s="5">
        <v>138521</v>
      </c>
      <c r="J20" s="5">
        <v>96014</v>
      </c>
      <c r="K20" s="5">
        <v>16376220</v>
      </c>
      <c r="L20" s="132">
        <v>2.9287223000000001E-2</v>
      </c>
      <c r="M20" s="132">
        <v>3.7448690999999999E-2</v>
      </c>
    </row>
    <row r="21" spans="1:13" ht="15">
      <c r="A21" s="11">
        <v>44287</v>
      </c>
      <c r="B21" s="5">
        <v>199865</v>
      </c>
      <c r="C21" s="5">
        <v>316654</v>
      </c>
      <c r="D21" s="5">
        <v>0</v>
      </c>
      <c r="E21" s="5">
        <v>0</v>
      </c>
      <c r="F21" s="5">
        <v>0</v>
      </c>
      <c r="G21" s="5">
        <v>336885</v>
      </c>
      <c r="H21" s="5">
        <v>1135</v>
      </c>
      <c r="I21" s="5">
        <v>117590</v>
      </c>
      <c r="J21" s="5">
        <v>110127</v>
      </c>
      <c r="K21" s="5">
        <v>15717240</v>
      </c>
      <c r="L21" s="132">
        <v>3.2863213000000002E-2</v>
      </c>
      <c r="M21" s="132">
        <v>3.5994678000000002E-2</v>
      </c>
    </row>
    <row r="22" spans="1:13" ht="15">
      <c r="A22" s="11">
        <v>44317</v>
      </c>
      <c r="B22" s="5">
        <v>181020</v>
      </c>
      <c r="C22" s="5">
        <v>505511</v>
      </c>
      <c r="D22" s="5">
        <v>0</v>
      </c>
      <c r="E22" s="5">
        <v>0</v>
      </c>
      <c r="F22" s="5">
        <v>0</v>
      </c>
      <c r="G22" s="5">
        <v>361123</v>
      </c>
      <c r="H22" s="5">
        <v>5039</v>
      </c>
      <c r="I22" s="5">
        <v>147194</v>
      </c>
      <c r="J22" s="5">
        <v>112342</v>
      </c>
      <c r="K22" s="5">
        <v>16187220</v>
      </c>
      <c r="L22" s="132">
        <v>4.2411915000000001E-2</v>
      </c>
      <c r="M22" s="132">
        <v>3.8653827000000002E-2</v>
      </c>
    </row>
    <row r="23" spans="1:13" ht="15">
      <c r="A23" s="11">
        <v>44348</v>
      </c>
      <c r="B23" s="5">
        <v>196142</v>
      </c>
      <c r="C23" s="5">
        <v>682716</v>
      </c>
      <c r="D23" s="5">
        <v>0</v>
      </c>
      <c r="E23" s="5">
        <v>0</v>
      </c>
      <c r="F23" s="5">
        <v>0</v>
      </c>
      <c r="G23" s="5">
        <v>301995</v>
      </c>
      <c r="H23" s="5">
        <v>2024</v>
      </c>
      <c r="I23" s="5">
        <v>120796</v>
      </c>
      <c r="J23" s="5">
        <v>105468</v>
      </c>
      <c r="K23" s="5">
        <v>15441300</v>
      </c>
      <c r="L23" s="132">
        <v>5.6916063000000003E-2</v>
      </c>
      <c r="M23" s="132">
        <v>3.4341862000000001E-2</v>
      </c>
    </row>
    <row r="24" spans="1:13" ht="15">
      <c r="A24" s="11">
        <v>44378</v>
      </c>
      <c r="B24" s="5">
        <v>199364</v>
      </c>
      <c r="C24" s="5">
        <v>658538</v>
      </c>
      <c r="D24" s="5">
        <v>1561</v>
      </c>
      <c r="E24" s="5">
        <v>0</v>
      </c>
      <c r="F24" s="5">
        <v>0</v>
      </c>
      <c r="G24" s="5">
        <v>301011</v>
      </c>
      <c r="H24" s="5">
        <v>10091</v>
      </c>
      <c r="I24" s="5">
        <v>109618</v>
      </c>
      <c r="J24" s="5">
        <v>108231</v>
      </c>
      <c r="K24" s="5">
        <v>15498000</v>
      </c>
      <c r="L24" s="132">
        <v>5.5456380999999999E-2</v>
      </c>
      <c r="M24" s="132">
        <v>3.4130275000000002E-2</v>
      </c>
    </row>
    <row r="25" spans="1:13" ht="15">
      <c r="A25" s="11">
        <v>44409</v>
      </c>
      <c r="B25" s="5">
        <v>241796</v>
      </c>
      <c r="C25" s="5">
        <v>762931</v>
      </c>
      <c r="D25" s="5">
        <v>4639</v>
      </c>
      <c r="E25" s="5">
        <v>0</v>
      </c>
      <c r="F25" s="5">
        <v>0</v>
      </c>
      <c r="G25" s="5">
        <v>317284</v>
      </c>
      <c r="H25" s="5">
        <v>25566</v>
      </c>
      <c r="I25" s="5">
        <v>100963</v>
      </c>
      <c r="J25" s="5">
        <v>117779</v>
      </c>
      <c r="K25" s="5">
        <v>15143310</v>
      </c>
      <c r="L25" s="132">
        <v>6.6654251999999997E-2</v>
      </c>
      <c r="M25" s="132">
        <v>3.7085155000000002E-2</v>
      </c>
    </row>
    <row r="26" spans="1:13" ht="15">
      <c r="A26" s="11">
        <v>44440</v>
      </c>
      <c r="B26" s="5">
        <v>271582</v>
      </c>
      <c r="C26" s="5">
        <v>829039</v>
      </c>
      <c r="D26" s="5">
        <v>18654</v>
      </c>
      <c r="E26" s="5">
        <v>0</v>
      </c>
      <c r="F26" s="5">
        <v>0</v>
      </c>
      <c r="G26" s="5">
        <v>278881</v>
      </c>
      <c r="H26" s="5">
        <v>46893</v>
      </c>
      <c r="I26" s="5">
        <v>112719</v>
      </c>
      <c r="J26" s="5">
        <v>102495</v>
      </c>
      <c r="K26" s="5">
        <v>15283170</v>
      </c>
      <c r="L26" s="132">
        <v>7.3235787999999996E-2</v>
      </c>
      <c r="M26" s="132">
        <v>3.5397629999999999E-2</v>
      </c>
    </row>
    <row r="27" spans="1:13" ht="15">
      <c r="A27" s="11">
        <v>44470</v>
      </c>
      <c r="B27" s="5">
        <v>262447</v>
      </c>
      <c r="C27" s="5">
        <v>898413</v>
      </c>
      <c r="D27" s="5">
        <v>9261</v>
      </c>
      <c r="E27" s="5">
        <v>0</v>
      </c>
      <c r="F27" s="5">
        <v>0</v>
      </c>
      <c r="G27" s="5">
        <v>249052</v>
      </c>
      <c r="H27" s="5">
        <v>69269</v>
      </c>
      <c r="I27" s="5">
        <v>121887</v>
      </c>
      <c r="J27" s="5">
        <v>90987</v>
      </c>
      <c r="K27" s="5">
        <v>15760710</v>
      </c>
      <c r="L27" s="132">
        <v>7.4242911999999994E-2</v>
      </c>
      <c r="M27" s="132">
        <v>3.3703747999999999E-2</v>
      </c>
    </row>
    <row r="28" spans="1:13" ht="15">
      <c r="A28" s="11">
        <v>44501</v>
      </c>
      <c r="B28" s="5">
        <v>291594</v>
      </c>
      <c r="C28" s="5">
        <v>857986</v>
      </c>
      <c r="D28" s="5">
        <v>13262</v>
      </c>
      <c r="E28" s="5">
        <v>0</v>
      </c>
      <c r="F28" s="5">
        <v>0</v>
      </c>
      <c r="G28" s="5">
        <v>268382</v>
      </c>
      <c r="H28" s="5">
        <v>74796</v>
      </c>
      <c r="I28" s="5">
        <v>120155</v>
      </c>
      <c r="J28" s="5">
        <v>14785</v>
      </c>
      <c r="K28" s="5">
        <v>15598800</v>
      </c>
      <c r="L28" s="132">
        <v>7.4546888000000006E-2</v>
      </c>
      <c r="M28" s="132">
        <v>3.0650948000000001E-2</v>
      </c>
    </row>
    <row r="29" spans="1:13" ht="15">
      <c r="A29" s="11">
        <v>44531</v>
      </c>
      <c r="B29" s="5">
        <v>178420</v>
      </c>
      <c r="C29" s="5">
        <v>620844</v>
      </c>
      <c r="D29" s="5">
        <v>11330</v>
      </c>
      <c r="E29" s="5">
        <v>0</v>
      </c>
      <c r="F29" s="5">
        <v>0</v>
      </c>
      <c r="G29" s="5">
        <v>236549</v>
      </c>
      <c r="H29" s="5">
        <v>48624</v>
      </c>
      <c r="I29" s="5">
        <v>84009</v>
      </c>
      <c r="J29" s="5">
        <v>6186</v>
      </c>
      <c r="K29" s="5">
        <v>14522130</v>
      </c>
      <c r="L29" s="132">
        <v>5.5817844999999998E-2</v>
      </c>
      <c r="M29" s="132">
        <v>2.5847999E-2</v>
      </c>
    </row>
    <row r="30" spans="1:13" ht="15">
      <c r="A30" s="11">
        <v>44562</v>
      </c>
      <c r="B30" s="5">
        <v>202285</v>
      </c>
      <c r="C30" s="5">
        <v>546570</v>
      </c>
      <c r="D30" s="5">
        <v>8940</v>
      </c>
      <c r="E30" s="5">
        <v>0</v>
      </c>
      <c r="F30" s="5">
        <v>0</v>
      </c>
      <c r="G30" s="5">
        <v>268051</v>
      </c>
      <c r="H30" s="5">
        <v>77749</v>
      </c>
      <c r="I30" s="5">
        <v>141427</v>
      </c>
      <c r="J30" s="5">
        <v>2240</v>
      </c>
      <c r="K30" s="5">
        <v>16419690</v>
      </c>
      <c r="L30" s="132">
        <v>4.6151602E-2</v>
      </c>
      <c r="M30" s="132">
        <v>2.9809759000000002E-2</v>
      </c>
    </row>
    <row r="31" spans="1:13" ht="15">
      <c r="A31" s="11">
        <v>44593</v>
      </c>
      <c r="B31" s="5">
        <v>269165</v>
      </c>
      <c r="C31" s="5">
        <v>579132</v>
      </c>
      <c r="D31" s="5">
        <v>13302</v>
      </c>
      <c r="E31" s="5">
        <v>0</v>
      </c>
      <c r="F31" s="5">
        <v>0</v>
      </c>
      <c r="G31" s="5">
        <v>259604</v>
      </c>
      <c r="H31" s="5">
        <v>85185</v>
      </c>
      <c r="I31" s="5">
        <v>129645</v>
      </c>
      <c r="J31" s="5">
        <v>1595</v>
      </c>
      <c r="K31" s="5">
        <v>14622930</v>
      </c>
      <c r="L31" s="132">
        <v>5.8921092000000001E-2</v>
      </c>
      <c r="M31" s="132">
        <v>3.2553599000000003E-2</v>
      </c>
    </row>
    <row r="32" spans="1:13" ht="15">
      <c r="A32" s="11">
        <v>44621</v>
      </c>
      <c r="B32" s="5">
        <v>368465</v>
      </c>
      <c r="C32" s="5">
        <v>752897</v>
      </c>
      <c r="D32" s="5">
        <v>17343</v>
      </c>
      <c r="E32" s="5">
        <v>0</v>
      </c>
      <c r="F32" s="5">
        <v>0</v>
      </c>
      <c r="G32" s="5">
        <v>280124</v>
      </c>
      <c r="H32" s="5">
        <v>110295</v>
      </c>
      <c r="I32" s="5">
        <v>133767</v>
      </c>
      <c r="J32" s="5">
        <v>34332</v>
      </c>
      <c r="K32" s="5">
        <v>15990660</v>
      </c>
      <c r="L32" s="132">
        <v>7.1210631999999996E-2</v>
      </c>
      <c r="M32" s="132">
        <v>3.4927764E-2</v>
      </c>
    </row>
    <row r="33" spans="1:17" ht="15">
      <c r="A33" s="11">
        <v>44652</v>
      </c>
      <c r="B33" s="5">
        <v>388550</v>
      </c>
      <c r="C33" s="5">
        <v>721248</v>
      </c>
      <c r="D33" s="5">
        <v>18950</v>
      </c>
      <c r="E33" s="5">
        <v>0</v>
      </c>
      <c r="F33" s="5">
        <v>0</v>
      </c>
      <c r="G33" s="5">
        <v>274050</v>
      </c>
      <c r="H33" s="5">
        <v>101951</v>
      </c>
      <c r="I33" s="5">
        <v>110768</v>
      </c>
      <c r="J33" s="5">
        <v>110673</v>
      </c>
      <c r="K33" s="5">
        <v>15176700</v>
      </c>
      <c r="L33" s="132">
        <v>7.4373744000000006E-2</v>
      </c>
      <c r="M33" s="132">
        <v>3.9365737999999997E-2</v>
      </c>
    </row>
    <row r="34" spans="1:17" ht="15">
      <c r="A34" s="11">
        <v>44682</v>
      </c>
      <c r="B34" s="5">
        <v>461270</v>
      </c>
      <c r="C34" s="5">
        <v>700139</v>
      </c>
      <c r="D34" s="5">
        <v>22938</v>
      </c>
      <c r="E34" s="5">
        <v>0</v>
      </c>
      <c r="F34" s="5">
        <v>0</v>
      </c>
      <c r="G34" s="5">
        <v>275617</v>
      </c>
      <c r="H34" s="5">
        <v>99116</v>
      </c>
      <c r="I34" s="5">
        <v>121447</v>
      </c>
      <c r="J34" s="5">
        <v>105359</v>
      </c>
      <c r="K34" s="5">
        <v>16031610</v>
      </c>
      <c r="L34" s="132">
        <v>7.3875736999999997E-2</v>
      </c>
      <c r="M34" s="132">
        <v>3.7522057999999997E-2</v>
      </c>
    </row>
    <row r="35" spans="1:17" ht="15">
      <c r="A35" s="11">
        <v>44713</v>
      </c>
      <c r="B35" s="5">
        <v>649704</v>
      </c>
      <c r="C35" s="5">
        <v>710759</v>
      </c>
      <c r="D35" s="5">
        <v>52842</v>
      </c>
      <c r="E35" s="5">
        <v>0</v>
      </c>
      <c r="F35" s="5">
        <v>0</v>
      </c>
      <c r="G35" s="5">
        <v>236432</v>
      </c>
      <c r="H35" s="5">
        <v>91354</v>
      </c>
      <c r="I35" s="5">
        <v>111877</v>
      </c>
      <c r="J35" s="5">
        <v>101310</v>
      </c>
      <c r="K35" s="5">
        <v>15200640</v>
      </c>
      <c r="L35" s="132">
        <v>9.2976676999999994E-2</v>
      </c>
      <c r="M35" s="132">
        <v>3.5588830000000002E-2</v>
      </c>
    </row>
    <row r="36" spans="1:17" ht="15">
      <c r="A36" s="11">
        <v>44743</v>
      </c>
      <c r="B36" s="5">
        <v>584861</v>
      </c>
      <c r="C36" s="5">
        <v>713994</v>
      </c>
      <c r="D36" s="5">
        <v>56488</v>
      </c>
      <c r="E36" s="5">
        <v>0</v>
      </c>
      <c r="F36" s="5">
        <v>0</v>
      </c>
      <c r="G36" s="5">
        <v>211499</v>
      </c>
      <c r="H36" s="5">
        <v>66843</v>
      </c>
      <c r="I36" s="5">
        <v>101498</v>
      </c>
      <c r="J36" s="5">
        <v>85604</v>
      </c>
      <c r="K36" s="5">
        <v>15595650</v>
      </c>
      <c r="L36" s="132">
        <v>8.6905195000000005E-2</v>
      </c>
      <c r="M36" s="132">
        <v>2.9844476000000002E-2</v>
      </c>
    </row>
    <row r="37" spans="1:17" ht="15">
      <c r="A37" s="11">
        <v>44774</v>
      </c>
      <c r="B37" s="5">
        <v>471083</v>
      </c>
      <c r="C37" s="5">
        <v>934167</v>
      </c>
      <c r="D37" s="5">
        <v>49996</v>
      </c>
      <c r="E37" s="5">
        <v>0</v>
      </c>
      <c r="F37" s="5">
        <v>0</v>
      </c>
      <c r="G37" s="5">
        <v>240564</v>
      </c>
      <c r="H37" s="5">
        <v>88584</v>
      </c>
      <c r="I37" s="5">
        <v>113957</v>
      </c>
      <c r="J37" s="5">
        <v>110243</v>
      </c>
      <c r="K37" s="5">
        <v>15685740</v>
      </c>
      <c r="L37" s="132">
        <v>9.2775094000000002E-2</v>
      </c>
      <c r="M37" s="132">
        <v>3.5277137E-2</v>
      </c>
    </row>
    <row r="38" spans="1:17" ht="15">
      <c r="A38" s="11">
        <v>44805</v>
      </c>
      <c r="B38" s="5">
        <v>514484</v>
      </c>
      <c r="C38" s="5">
        <v>916108</v>
      </c>
      <c r="D38" s="5">
        <v>46098</v>
      </c>
      <c r="E38" s="5">
        <v>0</v>
      </c>
      <c r="F38" s="5">
        <v>0</v>
      </c>
      <c r="G38" s="5">
        <v>231011</v>
      </c>
      <c r="H38" s="5">
        <v>85410</v>
      </c>
      <c r="I38" s="5">
        <v>142401</v>
      </c>
      <c r="J38" s="5">
        <v>90259</v>
      </c>
      <c r="K38" s="5">
        <v>15540210</v>
      </c>
      <c r="L38" s="132">
        <v>9.5023811999999999E-2</v>
      </c>
      <c r="M38" s="132">
        <v>3.5332919999999997E-2</v>
      </c>
    </row>
    <row r="39" spans="1:17" ht="15">
      <c r="A39" s="11">
        <v>44835</v>
      </c>
      <c r="B39" s="5">
        <v>485377</v>
      </c>
      <c r="C39" s="5">
        <v>970987</v>
      </c>
      <c r="D39" s="5">
        <v>45918</v>
      </c>
      <c r="E39" s="5">
        <v>0</v>
      </c>
      <c r="F39" s="5">
        <v>0</v>
      </c>
      <c r="G39" s="5">
        <v>230888</v>
      </c>
      <c r="H39" s="5">
        <v>73104</v>
      </c>
      <c r="I39" s="5">
        <v>113478</v>
      </c>
      <c r="J39" s="5">
        <v>48906</v>
      </c>
      <c r="K39" s="5">
        <v>16039800</v>
      </c>
      <c r="L39" s="132">
        <v>9.3659646999999999E-2</v>
      </c>
      <c r="M39" s="132">
        <v>2.9076173E-2</v>
      </c>
    </row>
    <row r="40" spans="1:17" ht="15">
      <c r="A40" s="11">
        <v>44866</v>
      </c>
      <c r="B40" s="5">
        <v>485534</v>
      </c>
      <c r="C40" s="5">
        <v>870361</v>
      </c>
      <c r="D40" s="5">
        <v>40511</v>
      </c>
      <c r="E40" s="5">
        <v>0</v>
      </c>
      <c r="F40" s="5">
        <v>0</v>
      </c>
      <c r="G40" s="5">
        <v>244221</v>
      </c>
      <c r="H40" s="5">
        <v>90995</v>
      </c>
      <c r="I40" s="5">
        <v>132516</v>
      </c>
      <c r="J40" s="5">
        <v>6697</v>
      </c>
      <c r="K40" s="5">
        <v>15500520</v>
      </c>
      <c r="L40" s="132">
        <v>9.0087687E-2</v>
      </c>
      <c r="M40" s="132">
        <v>3.0607295999999999E-2</v>
      </c>
    </row>
    <row r="41" spans="1:17" ht="15">
      <c r="A41" s="11">
        <v>44896</v>
      </c>
      <c r="B41" s="5">
        <v>469319</v>
      </c>
      <c r="C41" s="5">
        <v>727496</v>
      </c>
      <c r="D41" s="5">
        <v>42502</v>
      </c>
      <c r="E41" s="5">
        <v>0</v>
      </c>
      <c r="F41" s="5">
        <v>0</v>
      </c>
      <c r="G41" s="5">
        <v>213536</v>
      </c>
      <c r="H41" s="5">
        <v>53798</v>
      </c>
      <c r="I41" s="5">
        <v>77793</v>
      </c>
      <c r="J41" s="5">
        <v>210</v>
      </c>
      <c r="K41" s="5">
        <v>15579900</v>
      </c>
      <c r="L41" s="132">
        <v>7.9545888999999995E-2</v>
      </c>
      <c r="M41" s="132">
        <v>2.2165547000000001E-2</v>
      </c>
    </row>
    <row r="42" spans="1:17">
      <c r="A42" s="11">
        <v>44927</v>
      </c>
      <c r="B42">
        <v>531509</v>
      </c>
      <c r="C42">
        <v>931656</v>
      </c>
      <c r="D42">
        <v>31778</v>
      </c>
      <c r="E42" s="4">
        <v>0</v>
      </c>
      <c r="F42" s="4">
        <v>0</v>
      </c>
      <c r="G42">
        <v>220753</v>
      </c>
      <c r="H42">
        <v>89862</v>
      </c>
      <c r="I42">
        <v>146211</v>
      </c>
      <c r="J42">
        <v>709</v>
      </c>
      <c r="K42">
        <v>16536870</v>
      </c>
      <c r="L42" s="133">
        <v>9.0400601806699996E-2</v>
      </c>
      <c r="M42" s="133">
        <v>2.7667569497699999E-2</v>
      </c>
    </row>
    <row r="43" spans="1:17">
      <c r="A43" s="11">
        <v>44958</v>
      </c>
      <c r="B43">
        <v>482547</v>
      </c>
      <c r="C43">
        <v>914327</v>
      </c>
      <c r="D43">
        <v>29892</v>
      </c>
      <c r="E43" s="4">
        <v>0</v>
      </c>
      <c r="F43" s="4">
        <v>0</v>
      </c>
      <c r="G43">
        <v>210590</v>
      </c>
      <c r="H43">
        <v>64667</v>
      </c>
      <c r="I43">
        <v>141953</v>
      </c>
      <c r="J43">
        <v>90</v>
      </c>
      <c r="K43">
        <v>14437710</v>
      </c>
      <c r="L43" s="133">
        <v>9.8822181634E-2</v>
      </c>
      <c r="M43" s="133">
        <v>2.89034756897E-2</v>
      </c>
    </row>
    <row r="44" spans="1:17">
      <c r="A44" s="11">
        <v>44986</v>
      </c>
      <c r="B44">
        <v>574113</v>
      </c>
      <c r="C44">
        <v>984154</v>
      </c>
      <c r="D44">
        <v>33716</v>
      </c>
      <c r="E44" s="4">
        <v>0</v>
      </c>
      <c r="F44" s="4">
        <v>0</v>
      </c>
      <c r="G44">
        <v>232710</v>
      </c>
      <c r="H44">
        <v>73435</v>
      </c>
      <c r="I44">
        <v>139035</v>
      </c>
      <c r="J44">
        <v>29687</v>
      </c>
      <c r="K44">
        <v>15840090</v>
      </c>
      <c r="L44" s="133">
        <v>0.1005034062306</v>
      </c>
      <c r="M44" s="133">
        <v>2.99788069385E-2</v>
      </c>
    </row>
    <row r="45" spans="1:17">
      <c r="A45" s="11">
        <v>45017</v>
      </c>
      <c r="B45">
        <v>544149</v>
      </c>
      <c r="C45">
        <v>684305</v>
      </c>
      <c r="D45">
        <v>39118</v>
      </c>
      <c r="E45" s="4">
        <v>0</v>
      </c>
      <c r="F45" s="4">
        <v>0</v>
      </c>
      <c r="G45">
        <v>272971</v>
      </c>
      <c r="H45">
        <v>72645</v>
      </c>
      <c r="I45">
        <v>145256</v>
      </c>
      <c r="J45">
        <v>120477</v>
      </c>
      <c r="K45">
        <v>15085350</v>
      </c>
      <c r="L45" s="133">
        <v>8.4026688144399994E-2</v>
      </c>
      <c r="M45" s="133">
        <v>4.0526007019999997E-2</v>
      </c>
      <c r="O45" s="15"/>
      <c r="Q45" s="15"/>
    </row>
    <row r="46" spans="1:17">
      <c r="A46" s="11">
        <v>45047</v>
      </c>
      <c r="B46">
        <v>703631</v>
      </c>
      <c r="C46">
        <v>651928</v>
      </c>
      <c r="D46">
        <v>43332</v>
      </c>
      <c r="E46" s="4">
        <v>0</v>
      </c>
      <c r="F46" s="4">
        <v>0</v>
      </c>
      <c r="G46">
        <v>283288</v>
      </c>
      <c r="H46">
        <v>68450</v>
      </c>
      <c r="I46">
        <v>146619</v>
      </c>
      <c r="J46">
        <v>138044</v>
      </c>
      <c r="K46">
        <v>15723540</v>
      </c>
      <c r="L46" s="133">
        <v>8.89679423335E-2</v>
      </c>
      <c r="M46" s="133">
        <v>4.04744097067E-2</v>
      </c>
    </row>
    <row r="47" spans="1:17">
      <c r="A47" s="12">
        <v>45078</v>
      </c>
      <c r="B47">
        <v>694431</v>
      </c>
      <c r="C47">
        <v>615869</v>
      </c>
      <c r="D47">
        <v>52932</v>
      </c>
      <c r="E47">
        <v>0</v>
      </c>
      <c r="F47">
        <v>0</v>
      </c>
      <c r="G47">
        <v>259872</v>
      </c>
      <c r="H47">
        <v>64800</v>
      </c>
      <c r="I47">
        <v>135057</v>
      </c>
      <c r="J47">
        <v>119507</v>
      </c>
      <c r="K47">
        <v>15169140</v>
      </c>
      <c r="L47" s="133">
        <v>8.9868773048400005E-2</v>
      </c>
      <c r="M47" s="133">
        <v>3.8185157497299997E-2</v>
      </c>
    </row>
    <row r="48" spans="1:17">
      <c r="A48" s="12">
        <v>45108</v>
      </c>
      <c r="B48">
        <v>742655</v>
      </c>
      <c r="C48">
        <v>647881</v>
      </c>
      <c r="D48">
        <v>59330</v>
      </c>
      <c r="E48">
        <v>0</v>
      </c>
      <c r="F48">
        <v>0</v>
      </c>
      <c r="G48">
        <v>251384</v>
      </c>
      <c r="H48">
        <v>71731</v>
      </c>
      <c r="I48">
        <v>128069</v>
      </c>
      <c r="J48">
        <v>105314</v>
      </c>
      <c r="K48">
        <v>15205680</v>
      </c>
      <c r="L48" s="133">
        <v>9.5350290154699993E-2</v>
      </c>
      <c r="M48" s="133">
        <v>3.65980344187E-2</v>
      </c>
    </row>
    <row r="49" spans="1:13">
      <c r="A49" s="12">
        <v>45139</v>
      </c>
      <c r="B49">
        <v>605828</v>
      </c>
      <c r="C49">
        <v>630922</v>
      </c>
      <c r="D49">
        <v>64793</v>
      </c>
      <c r="E49">
        <v>0</v>
      </c>
      <c r="F49">
        <v>0</v>
      </c>
      <c r="G49">
        <v>255139</v>
      </c>
      <c r="H49">
        <v>67792</v>
      </c>
      <c r="I49">
        <v>127369</v>
      </c>
      <c r="J49">
        <v>104908</v>
      </c>
      <c r="K49">
        <v>15013530</v>
      </c>
      <c r="L49" s="133">
        <v>8.6691337746599997E-2</v>
      </c>
      <c r="M49" s="133">
        <v>3.6980510246399999E-2</v>
      </c>
    </row>
    <row r="50" spans="1:13">
      <c r="A50" s="12">
        <v>45170</v>
      </c>
      <c r="B50">
        <v>578977</v>
      </c>
      <c r="C50">
        <v>586770</v>
      </c>
      <c r="D50">
        <v>49803</v>
      </c>
      <c r="E50">
        <v>0</v>
      </c>
      <c r="F50">
        <v>0</v>
      </c>
      <c r="G50">
        <v>233444</v>
      </c>
      <c r="H50">
        <v>65267</v>
      </c>
      <c r="I50">
        <v>110006</v>
      </c>
      <c r="J50">
        <v>30923</v>
      </c>
      <c r="K50">
        <v>15122520</v>
      </c>
      <c r="L50" s="133">
        <v>8.0380121831500007E-2</v>
      </c>
      <c r="M50" s="133">
        <v>2.90718742643E-2</v>
      </c>
    </row>
    <row r="51" spans="1:13">
      <c r="A51" s="12">
        <v>45200</v>
      </c>
      <c r="B51">
        <v>583935</v>
      </c>
      <c r="C51">
        <v>624297</v>
      </c>
      <c r="D51">
        <v>47718</v>
      </c>
      <c r="E51">
        <v>0</v>
      </c>
      <c r="F51">
        <v>0</v>
      </c>
      <c r="G51">
        <v>232354</v>
      </c>
      <c r="H51">
        <v>68808</v>
      </c>
      <c r="I51">
        <v>129447</v>
      </c>
      <c r="J51">
        <v>11582</v>
      </c>
      <c r="K51">
        <v>15737400</v>
      </c>
      <c r="L51" s="133">
        <v>7.9806702504800001E-2</v>
      </c>
      <c r="M51" s="133">
        <v>2.80980975256E-2</v>
      </c>
    </row>
  </sheetData>
  <mergeCells count="2">
    <mergeCell ref="B1:J1"/>
    <mergeCell ref="K1:M1"/>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4.25"/>
  <cols>
    <col min="11" max="11" width="12.375" bestFit="1" customWidth="1"/>
  </cols>
  <sheetData>
    <row r="1" spans="1:13" ht="15">
      <c r="B1" s="185" t="s">
        <v>329</v>
      </c>
      <c r="C1" s="185"/>
      <c r="D1" s="185"/>
      <c r="E1" s="185"/>
      <c r="F1" s="185"/>
      <c r="G1" s="185"/>
      <c r="H1" s="185"/>
      <c r="I1" s="185"/>
      <c r="J1" s="185"/>
      <c r="K1" s="13" t="s">
        <v>330</v>
      </c>
    </row>
    <row r="2" spans="1:13" ht="15">
      <c r="A2" s="6" t="s">
        <v>331</v>
      </c>
      <c r="B2" s="7" t="s">
        <v>332</v>
      </c>
      <c r="C2" s="7" t="s">
        <v>333</v>
      </c>
      <c r="D2" s="7" t="s">
        <v>334</v>
      </c>
      <c r="E2" s="7" t="s">
        <v>335</v>
      </c>
      <c r="F2" s="7" t="s">
        <v>336</v>
      </c>
      <c r="G2" s="8" t="s">
        <v>338</v>
      </c>
      <c r="H2" s="8" t="s">
        <v>339</v>
      </c>
      <c r="I2" s="8" t="s">
        <v>340</v>
      </c>
      <c r="J2" s="8" t="s">
        <v>337</v>
      </c>
      <c r="K2" s="9" t="s">
        <v>341</v>
      </c>
      <c r="L2" s="10" t="s">
        <v>342</v>
      </c>
      <c r="M2" s="10" t="s">
        <v>343</v>
      </c>
    </row>
    <row r="3" spans="1:13" ht="15">
      <c r="A3" s="11">
        <v>43739</v>
      </c>
      <c r="B3" s="5">
        <v>36873</v>
      </c>
      <c r="C3" s="5">
        <v>51034</v>
      </c>
      <c r="D3" s="5">
        <v>0</v>
      </c>
      <c r="E3" s="5">
        <v>0</v>
      </c>
      <c r="F3" s="5">
        <v>0</v>
      </c>
      <c r="G3" s="5">
        <v>0</v>
      </c>
      <c r="H3" s="5">
        <v>825</v>
      </c>
      <c r="I3" s="5">
        <v>300</v>
      </c>
      <c r="J3" s="5">
        <v>4050</v>
      </c>
      <c r="K3" s="5">
        <v>20228670</v>
      </c>
      <c r="L3" s="5">
        <v>4.346E-3</v>
      </c>
      <c r="M3" s="5">
        <v>2.5599999999999999E-4</v>
      </c>
    </row>
    <row r="4" spans="1:13" ht="15">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5">
      <c r="A5" s="11">
        <v>43800</v>
      </c>
      <c r="B5" s="5">
        <v>34903</v>
      </c>
      <c r="C5" s="5">
        <v>41804</v>
      </c>
      <c r="D5" s="5">
        <v>0</v>
      </c>
      <c r="E5" s="5">
        <v>0</v>
      </c>
      <c r="F5" s="5">
        <v>0</v>
      </c>
      <c r="G5" s="5">
        <v>0</v>
      </c>
      <c r="H5" s="5">
        <v>657</v>
      </c>
      <c r="I5" s="5">
        <v>0</v>
      </c>
      <c r="J5" s="5">
        <v>3231</v>
      </c>
      <c r="K5" s="5">
        <v>18952290</v>
      </c>
      <c r="L5" s="5">
        <v>4.0470000000000002E-3</v>
      </c>
      <c r="M5" s="5">
        <v>2.05E-4</v>
      </c>
    </row>
    <row r="6" spans="1:13" ht="15">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5">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5">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5">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5">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5">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5">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5">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5">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5">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5">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5">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5">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5">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5">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5">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5">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5">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5">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5">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5">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5">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5">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5">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5">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5">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5">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5">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5">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5">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5">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5">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5">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5">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5">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5">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5">
      <c r="A42" s="11">
        <v>44927</v>
      </c>
      <c r="B42">
        <v>61128</v>
      </c>
      <c r="C42">
        <v>55277</v>
      </c>
      <c r="D42">
        <v>870</v>
      </c>
      <c r="E42" s="5">
        <v>0</v>
      </c>
      <c r="F42" s="5">
        <v>0</v>
      </c>
      <c r="G42">
        <v>960</v>
      </c>
      <c r="H42">
        <v>950</v>
      </c>
      <c r="I42">
        <v>0</v>
      </c>
      <c r="J42">
        <v>7345</v>
      </c>
      <c r="K42">
        <v>19986120</v>
      </c>
      <c r="L42">
        <v>5.8678222685999998E-3</v>
      </c>
      <c r="M42">
        <v>4.6307137149999999E-4</v>
      </c>
    </row>
    <row r="43" spans="1:13" ht="15">
      <c r="A43" s="11">
        <v>44958</v>
      </c>
      <c r="B43">
        <v>43886</v>
      </c>
      <c r="C43">
        <v>38839</v>
      </c>
      <c r="D43">
        <v>3360</v>
      </c>
      <c r="E43" s="5">
        <v>0</v>
      </c>
      <c r="F43" s="5">
        <v>0</v>
      </c>
      <c r="G43">
        <v>519</v>
      </c>
      <c r="H43">
        <v>692</v>
      </c>
      <c r="I43">
        <v>0</v>
      </c>
      <c r="J43">
        <v>3132</v>
      </c>
      <c r="K43">
        <v>17514000</v>
      </c>
      <c r="L43">
        <v>4.9152106884999998E-3</v>
      </c>
      <c r="M43">
        <v>2.4797305010000001E-4</v>
      </c>
    </row>
    <row r="44" spans="1:13" ht="15">
      <c r="A44" s="11">
        <v>44986</v>
      </c>
      <c r="B44">
        <v>70085</v>
      </c>
      <c r="C44">
        <v>34886</v>
      </c>
      <c r="D44">
        <v>6191</v>
      </c>
      <c r="E44" s="5">
        <v>0</v>
      </c>
      <c r="F44" s="5">
        <v>0</v>
      </c>
      <c r="G44">
        <v>321</v>
      </c>
      <c r="H44">
        <v>777</v>
      </c>
      <c r="I44">
        <v>0</v>
      </c>
      <c r="J44">
        <v>4443</v>
      </c>
      <c r="K44">
        <v>18924570</v>
      </c>
      <c r="L44">
        <v>5.8739511650000003E-3</v>
      </c>
      <c r="M44">
        <v>2.9279397099999998E-4</v>
      </c>
    </row>
    <row r="45" spans="1:13" ht="15">
      <c r="A45" s="11">
        <v>45017</v>
      </c>
      <c r="B45">
        <v>55384</v>
      </c>
      <c r="C45">
        <v>31704</v>
      </c>
      <c r="D45">
        <v>5027</v>
      </c>
      <c r="E45" s="5">
        <v>0</v>
      </c>
      <c r="F45" s="5">
        <v>0</v>
      </c>
      <c r="G45">
        <v>882</v>
      </c>
      <c r="H45">
        <v>638</v>
      </c>
      <c r="I45">
        <v>0</v>
      </c>
      <c r="J45">
        <v>6878</v>
      </c>
      <c r="K45">
        <v>18536490</v>
      </c>
      <c r="L45">
        <v>4.9693874082000003E-3</v>
      </c>
      <c r="M45">
        <v>4.5305233079999998E-4</v>
      </c>
    </row>
    <row r="46" spans="1:13" ht="15">
      <c r="A46" s="11">
        <v>45047</v>
      </c>
      <c r="B46">
        <v>64723</v>
      </c>
      <c r="C46">
        <v>39960</v>
      </c>
      <c r="D46">
        <v>3171</v>
      </c>
      <c r="E46" s="5">
        <v>0</v>
      </c>
      <c r="F46" s="5">
        <v>0</v>
      </c>
      <c r="G46">
        <v>849</v>
      </c>
      <c r="H46">
        <v>834</v>
      </c>
      <c r="I46">
        <v>0</v>
      </c>
      <c r="J46">
        <v>6564</v>
      </c>
      <c r="K46">
        <v>19776330</v>
      </c>
      <c r="L46">
        <v>5.4536913571999997E-3</v>
      </c>
      <c r="M46">
        <v>4.1701367239999998E-4</v>
      </c>
    </row>
    <row r="47" spans="1:13">
      <c r="A47" s="11">
        <v>45078</v>
      </c>
      <c r="B47">
        <v>58365</v>
      </c>
      <c r="C47">
        <v>21007</v>
      </c>
      <c r="D47">
        <v>9321</v>
      </c>
      <c r="E47">
        <v>0</v>
      </c>
      <c r="F47">
        <v>0</v>
      </c>
      <c r="G47">
        <v>545</v>
      </c>
      <c r="H47">
        <v>990</v>
      </c>
      <c r="I47">
        <v>0</v>
      </c>
      <c r="J47">
        <v>5113</v>
      </c>
      <c r="K47">
        <v>18768960</v>
      </c>
      <c r="L47">
        <v>4.7255148926000001E-3</v>
      </c>
      <c r="M47">
        <v>3.5420183110000002E-4</v>
      </c>
    </row>
    <row r="48" spans="1:13">
      <c r="A48" s="16">
        <v>45108</v>
      </c>
      <c r="B48">
        <v>62360</v>
      </c>
      <c r="C48">
        <v>19459</v>
      </c>
      <c r="D48">
        <v>3489</v>
      </c>
      <c r="E48">
        <v>0</v>
      </c>
      <c r="F48">
        <v>0</v>
      </c>
      <c r="G48">
        <v>372</v>
      </c>
      <c r="H48">
        <v>2415</v>
      </c>
      <c r="I48">
        <v>0</v>
      </c>
      <c r="J48">
        <v>5755</v>
      </c>
      <c r="K48">
        <v>19189800</v>
      </c>
      <c r="L48">
        <v>4.4454866647000001E-3</v>
      </c>
      <c r="M48">
        <v>4.4513230979999999E-4</v>
      </c>
    </row>
    <row r="49" spans="1:13">
      <c r="A49" s="12">
        <v>45139</v>
      </c>
      <c r="B49">
        <v>58431</v>
      </c>
      <c r="C49">
        <v>21286</v>
      </c>
      <c r="D49">
        <v>5566</v>
      </c>
      <c r="E49">
        <v>0</v>
      </c>
      <c r="F49">
        <v>0</v>
      </c>
      <c r="G49">
        <v>1128</v>
      </c>
      <c r="H49">
        <v>1826</v>
      </c>
      <c r="I49">
        <v>0</v>
      </c>
      <c r="J49">
        <v>5048</v>
      </c>
      <c r="K49">
        <v>18915120</v>
      </c>
      <c r="L49">
        <v>4.5087210653999999E-3</v>
      </c>
      <c r="M49">
        <v>4.2304780509999998E-4</v>
      </c>
    </row>
    <row r="50" spans="1:13">
      <c r="A50" s="12">
        <v>45170</v>
      </c>
      <c r="B50">
        <v>68991</v>
      </c>
      <c r="C50">
        <v>24322</v>
      </c>
      <c r="D50">
        <v>6592</v>
      </c>
      <c r="E50">
        <v>0</v>
      </c>
      <c r="F50">
        <v>0</v>
      </c>
      <c r="G50">
        <v>483</v>
      </c>
      <c r="H50">
        <v>162</v>
      </c>
      <c r="I50">
        <v>0</v>
      </c>
      <c r="J50">
        <v>12834</v>
      </c>
      <c r="K50">
        <v>18607680</v>
      </c>
      <c r="L50">
        <v>5.3690196734999997E-3</v>
      </c>
      <c r="M50">
        <v>7.243783212E-4</v>
      </c>
    </row>
    <row r="51" spans="1:13">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9CD84-58F8-42B9-9E2D-C6834C8A4EE1}">
  <dimension ref="A1:F33"/>
  <sheetViews>
    <sheetView zoomScale="70" zoomScaleNormal="70" workbookViewId="0">
      <pane xSplit="2" ySplit="1" topLeftCell="C2" activePane="bottomRight" state="frozen"/>
      <selection pane="topRight" activeCell="B1" sqref="B1"/>
      <selection pane="bottomLeft" activeCell="A2" sqref="A2"/>
      <selection pane="bottomRight"/>
    </sheetView>
  </sheetViews>
  <sheetFormatPr defaultColWidth="9" defaultRowHeight="14.25"/>
  <cols>
    <col min="1" max="1" width="15.625" style="119" customWidth="1"/>
    <col min="2" max="2" width="9.25" style="119" bestFit="1" customWidth="1"/>
    <col min="3" max="3" width="10.625" style="119" bestFit="1" customWidth="1"/>
    <col min="4" max="4" width="43.375" style="119" customWidth="1"/>
    <col min="5" max="5" width="56.75" style="119" customWidth="1"/>
    <col min="6" max="6" width="11.375" style="119" bestFit="1" customWidth="1"/>
    <col min="7" max="7" width="15.125" style="119" customWidth="1"/>
    <col min="8" max="16" width="11.125" style="119" bestFit="1" customWidth="1"/>
    <col min="17" max="17" width="12.25" style="119" bestFit="1" customWidth="1"/>
    <col min="18" max="16384" width="9" style="119"/>
  </cols>
  <sheetData>
    <row r="1" spans="1:6" s="128" customFormat="1" ht="15">
      <c r="A1" s="126" t="s">
        <v>40</v>
      </c>
      <c r="B1" s="127" t="s">
        <v>41</v>
      </c>
      <c r="C1" s="127" t="s">
        <v>42</v>
      </c>
      <c r="D1" s="127" t="s">
        <v>43</v>
      </c>
      <c r="E1" s="127" t="s">
        <v>44</v>
      </c>
      <c r="F1" s="127" t="s">
        <v>45</v>
      </c>
    </row>
    <row r="2" spans="1:6" ht="42.75">
      <c r="A2" s="120" t="s">
        <v>46</v>
      </c>
      <c r="B2" s="124" t="s">
        <v>47</v>
      </c>
      <c r="C2" s="124" t="s">
        <v>48</v>
      </c>
      <c r="D2" s="124" t="s">
        <v>49</v>
      </c>
      <c r="E2" s="152" t="s">
        <v>50</v>
      </c>
      <c r="F2" s="152" t="s">
        <v>51</v>
      </c>
    </row>
    <row r="3" spans="1:6" ht="30">
      <c r="A3" s="120" t="s">
        <v>46</v>
      </c>
      <c r="B3" s="124" t="s">
        <v>52</v>
      </c>
      <c r="C3" s="124" t="s">
        <v>48</v>
      </c>
      <c r="D3" s="124" t="s">
        <v>53</v>
      </c>
      <c r="E3" s="151" t="s">
        <v>54</v>
      </c>
      <c r="F3" s="151" t="s">
        <v>55</v>
      </c>
    </row>
    <row r="4" spans="1:6" ht="30">
      <c r="A4" s="120" t="s">
        <v>46</v>
      </c>
      <c r="B4" s="124" t="s">
        <v>56</v>
      </c>
      <c r="C4" s="124" t="s">
        <v>48</v>
      </c>
      <c r="D4" s="124" t="s">
        <v>57</v>
      </c>
      <c r="E4" s="151" t="s">
        <v>58</v>
      </c>
      <c r="F4" s="151" t="s">
        <v>59</v>
      </c>
    </row>
    <row r="5" spans="1:6" ht="30">
      <c r="A5" s="120" t="s">
        <v>46</v>
      </c>
      <c r="B5" s="124" t="s">
        <v>60</v>
      </c>
      <c r="C5" s="124" t="s">
        <v>48</v>
      </c>
      <c r="D5" s="124" t="s">
        <v>61</v>
      </c>
      <c r="E5" s="151" t="s">
        <v>62</v>
      </c>
      <c r="F5" s="151" t="s">
        <v>63</v>
      </c>
    </row>
    <row r="6" spans="1:6" ht="42.75">
      <c r="A6" s="120" t="s">
        <v>46</v>
      </c>
      <c r="B6" s="124" t="s">
        <v>64</v>
      </c>
      <c r="C6" s="124" t="s">
        <v>48</v>
      </c>
      <c r="D6" s="124" t="s">
        <v>65</v>
      </c>
      <c r="E6" s="151" t="s">
        <v>66</v>
      </c>
      <c r="F6" s="151" t="s">
        <v>67</v>
      </c>
    </row>
    <row r="7" spans="1:6" ht="30">
      <c r="A7" s="120" t="s">
        <v>46</v>
      </c>
      <c r="B7" s="124" t="s">
        <v>68</v>
      </c>
      <c r="C7" s="124" t="s">
        <v>48</v>
      </c>
      <c r="D7" s="124" t="s">
        <v>69</v>
      </c>
      <c r="E7" s="151" t="s">
        <v>70</v>
      </c>
      <c r="F7" s="151" t="s">
        <v>71</v>
      </c>
    </row>
    <row r="8" spans="1:6" ht="42.75">
      <c r="A8" s="121" t="s">
        <v>72</v>
      </c>
      <c r="B8" s="163" t="s">
        <v>73</v>
      </c>
      <c r="C8" s="163" t="s">
        <v>48</v>
      </c>
      <c r="D8" s="163" t="s">
        <v>74</v>
      </c>
      <c r="E8" s="151" t="s">
        <v>75</v>
      </c>
      <c r="F8" s="151" t="s">
        <v>76</v>
      </c>
    </row>
    <row r="9" spans="1:6" ht="42.75">
      <c r="A9" s="149" t="s">
        <v>72</v>
      </c>
      <c r="B9" s="164" t="s">
        <v>77</v>
      </c>
      <c r="C9" s="164" t="s">
        <v>48</v>
      </c>
      <c r="D9" s="164" t="s">
        <v>78</v>
      </c>
      <c r="E9" s="151" t="s">
        <v>79</v>
      </c>
      <c r="F9" s="151" t="s">
        <v>80</v>
      </c>
    </row>
    <row r="10" spans="1:6" ht="28.5">
      <c r="A10" s="121" t="s">
        <v>72</v>
      </c>
      <c r="B10" s="163" t="s">
        <v>81</v>
      </c>
      <c r="C10" s="163" t="s">
        <v>48</v>
      </c>
      <c r="D10" s="163" t="s">
        <v>82</v>
      </c>
      <c r="E10" s="151" t="s">
        <v>83</v>
      </c>
      <c r="F10" s="151" t="s">
        <v>84</v>
      </c>
    </row>
    <row r="11" spans="1:6" ht="28.5">
      <c r="A11" s="121" t="s">
        <v>72</v>
      </c>
      <c r="B11" s="163" t="s">
        <v>85</v>
      </c>
      <c r="C11" s="163" t="s">
        <v>48</v>
      </c>
      <c r="D11" s="163" t="s">
        <v>86</v>
      </c>
      <c r="E11" s="151" t="s">
        <v>87</v>
      </c>
      <c r="F11" s="151" t="s">
        <v>88</v>
      </c>
    </row>
    <row r="12" spans="1:6" ht="71.25">
      <c r="A12" s="121" t="s">
        <v>72</v>
      </c>
      <c r="B12" s="163" t="s">
        <v>89</v>
      </c>
      <c r="C12" s="163" t="s">
        <v>48</v>
      </c>
      <c r="D12" s="163" t="s">
        <v>90</v>
      </c>
      <c r="E12" s="151" t="s">
        <v>91</v>
      </c>
      <c r="F12" s="151" t="s">
        <v>84</v>
      </c>
    </row>
    <row r="13" spans="1:6" ht="57">
      <c r="A13" s="121" t="s">
        <v>72</v>
      </c>
      <c r="B13" s="163" t="s">
        <v>92</v>
      </c>
      <c r="C13" s="163" t="s">
        <v>48</v>
      </c>
      <c r="D13" s="163" t="s">
        <v>93</v>
      </c>
      <c r="E13" s="151" t="s">
        <v>94</v>
      </c>
      <c r="F13" s="151" t="s">
        <v>95</v>
      </c>
    </row>
    <row r="14" spans="1:6" ht="85.5">
      <c r="A14" s="121" t="s">
        <v>72</v>
      </c>
      <c r="B14" s="163" t="s">
        <v>96</v>
      </c>
      <c r="C14" s="163" t="s">
        <v>48</v>
      </c>
      <c r="D14" s="163" t="s">
        <v>97</v>
      </c>
      <c r="E14" s="151" t="s">
        <v>98</v>
      </c>
      <c r="F14" s="151" t="s">
        <v>99</v>
      </c>
    </row>
    <row r="15" spans="1:6" ht="213.75">
      <c r="A15" s="121" t="s">
        <v>72</v>
      </c>
      <c r="B15" s="163" t="s">
        <v>100</v>
      </c>
      <c r="C15" s="163" t="s">
        <v>48</v>
      </c>
      <c r="D15" s="163" t="s">
        <v>101</v>
      </c>
      <c r="E15" s="151" t="s">
        <v>102</v>
      </c>
      <c r="F15" s="151" t="s">
        <v>103</v>
      </c>
    </row>
    <row r="16" spans="1:6" ht="42.75">
      <c r="A16" s="121" t="s">
        <v>72</v>
      </c>
      <c r="B16" s="163" t="s">
        <v>104</v>
      </c>
      <c r="C16" s="163" t="s">
        <v>48</v>
      </c>
      <c r="D16" s="163" t="s">
        <v>105</v>
      </c>
      <c r="E16" s="151" t="s">
        <v>106</v>
      </c>
      <c r="F16" s="151" t="s">
        <v>95</v>
      </c>
    </row>
    <row r="17" spans="1:6" ht="57">
      <c r="A17" s="121" t="s">
        <v>72</v>
      </c>
      <c r="B17" s="163" t="s">
        <v>107</v>
      </c>
      <c r="C17" s="163" t="s">
        <v>48</v>
      </c>
      <c r="D17" s="163" t="s">
        <v>108</v>
      </c>
      <c r="E17" s="151" t="s">
        <v>109</v>
      </c>
      <c r="F17" s="151" t="s">
        <v>110</v>
      </c>
    </row>
    <row r="18" spans="1:6" ht="42.75">
      <c r="A18" s="122" t="s">
        <v>111</v>
      </c>
      <c r="B18" s="144" t="s">
        <v>112</v>
      </c>
      <c r="C18" s="144" t="s">
        <v>48</v>
      </c>
      <c r="D18" s="144" t="s">
        <v>113</v>
      </c>
      <c r="E18" s="151" t="s">
        <v>114</v>
      </c>
      <c r="F18" s="151" t="s">
        <v>115</v>
      </c>
    </row>
    <row r="19" spans="1:6" ht="42.75">
      <c r="A19" s="122" t="s">
        <v>111</v>
      </c>
      <c r="B19" s="144" t="s">
        <v>116</v>
      </c>
      <c r="C19" s="144" t="s">
        <v>48</v>
      </c>
      <c r="D19" s="144" t="s">
        <v>117</v>
      </c>
      <c r="E19" s="151" t="s">
        <v>118</v>
      </c>
      <c r="F19" s="151" t="s">
        <v>119</v>
      </c>
    </row>
    <row r="20" spans="1:6" ht="42.75">
      <c r="A20" s="122" t="s">
        <v>111</v>
      </c>
      <c r="B20" s="144" t="s">
        <v>120</v>
      </c>
      <c r="C20" s="144" t="s">
        <v>48</v>
      </c>
      <c r="D20" s="144" t="s">
        <v>121</v>
      </c>
      <c r="E20" s="151" t="s">
        <v>122</v>
      </c>
      <c r="F20" s="151" t="s">
        <v>119</v>
      </c>
    </row>
    <row r="21" spans="1:6" ht="42.75">
      <c r="A21" s="143" t="s">
        <v>111</v>
      </c>
      <c r="B21" s="154" t="s">
        <v>123</v>
      </c>
      <c r="C21" s="154" t="s">
        <v>48</v>
      </c>
      <c r="D21" s="154" t="s">
        <v>124</v>
      </c>
      <c r="E21" s="151" t="s">
        <v>125</v>
      </c>
      <c r="F21" s="151" t="s">
        <v>119</v>
      </c>
    </row>
    <row r="22" spans="1:6" ht="57">
      <c r="A22" s="122" t="s">
        <v>111</v>
      </c>
      <c r="B22" s="144" t="s">
        <v>126</v>
      </c>
      <c r="C22" s="144" t="s">
        <v>48</v>
      </c>
      <c r="D22" s="144" t="s">
        <v>127</v>
      </c>
      <c r="E22" s="151" t="s">
        <v>128</v>
      </c>
      <c r="F22" s="151" t="s">
        <v>129</v>
      </c>
    </row>
    <row r="23" spans="1:6" ht="342">
      <c r="A23" s="122" t="s">
        <v>111</v>
      </c>
      <c r="B23" s="144" t="s">
        <v>130</v>
      </c>
      <c r="C23" s="144" t="s">
        <v>48</v>
      </c>
      <c r="D23" s="144" t="s">
        <v>131</v>
      </c>
      <c r="E23" s="151" t="s">
        <v>132</v>
      </c>
      <c r="F23" s="151" t="s">
        <v>133</v>
      </c>
    </row>
    <row r="24" spans="1:6" ht="213.75">
      <c r="A24" s="122" t="s">
        <v>111</v>
      </c>
      <c r="B24" s="144" t="s">
        <v>134</v>
      </c>
      <c r="C24" s="144" t="s">
        <v>48</v>
      </c>
      <c r="D24" s="144" t="s">
        <v>135</v>
      </c>
      <c r="E24" s="151" t="s">
        <v>136</v>
      </c>
      <c r="F24" s="151" t="s">
        <v>137</v>
      </c>
    </row>
    <row r="25" spans="1:6" ht="35.25" customHeight="1">
      <c r="A25" s="122" t="s">
        <v>111</v>
      </c>
      <c r="B25" s="144" t="s">
        <v>138</v>
      </c>
      <c r="C25" s="144" t="s">
        <v>48</v>
      </c>
      <c r="D25" s="144" t="s">
        <v>139</v>
      </c>
      <c r="E25" s="151" t="s">
        <v>140</v>
      </c>
      <c r="F25" s="151"/>
    </row>
    <row r="26" spans="1:6" ht="37.5" customHeight="1">
      <c r="A26" s="122" t="s">
        <v>111</v>
      </c>
      <c r="B26" s="144" t="s">
        <v>141</v>
      </c>
      <c r="C26" s="144" t="s">
        <v>48</v>
      </c>
      <c r="D26" s="144" t="s">
        <v>142</v>
      </c>
      <c r="E26" s="151" t="s">
        <v>143</v>
      </c>
      <c r="F26" s="151"/>
    </row>
    <row r="27" spans="1:6" ht="42.75">
      <c r="A27" s="123" t="s">
        <v>144</v>
      </c>
      <c r="B27" s="145" t="s">
        <v>145</v>
      </c>
      <c r="C27" s="145" t="s">
        <v>48</v>
      </c>
      <c r="D27" s="145" t="s">
        <v>146</v>
      </c>
      <c r="E27" s="151" t="s">
        <v>147</v>
      </c>
      <c r="F27" s="151" t="s">
        <v>148</v>
      </c>
    </row>
    <row r="28" spans="1:6" ht="57">
      <c r="A28" s="123" t="s">
        <v>144</v>
      </c>
      <c r="B28" s="145" t="s">
        <v>149</v>
      </c>
      <c r="C28" s="145" t="s">
        <v>48</v>
      </c>
      <c r="D28" s="145" t="s">
        <v>150</v>
      </c>
      <c r="E28" s="151" t="s">
        <v>151</v>
      </c>
      <c r="F28" s="151" t="s">
        <v>152</v>
      </c>
    </row>
    <row r="29" spans="1:6" ht="42.75">
      <c r="A29" s="123" t="s">
        <v>144</v>
      </c>
      <c r="B29" s="145" t="s">
        <v>153</v>
      </c>
      <c r="C29" s="145" t="s">
        <v>48</v>
      </c>
      <c r="D29" s="145" t="s">
        <v>154</v>
      </c>
      <c r="E29" s="151" t="s">
        <v>155</v>
      </c>
      <c r="F29" s="151" t="s">
        <v>156</v>
      </c>
    </row>
    <row r="30" spans="1:6" ht="28.5">
      <c r="A30" s="123" t="s">
        <v>144</v>
      </c>
      <c r="B30" s="145" t="s">
        <v>157</v>
      </c>
      <c r="C30" s="145" t="s">
        <v>48</v>
      </c>
      <c r="D30" s="145" t="s">
        <v>158</v>
      </c>
      <c r="E30" s="151" t="s">
        <v>159</v>
      </c>
      <c r="F30" s="151" t="s">
        <v>160</v>
      </c>
    </row>
    <row r="31" spans="1:6" ht="42.75">
      <c r="A31" s="123" t="s">
        <v>144</v>
      </c>
      <c r="B31" s="145" t="s">
        <v>161</v>
      </c>
      <c r="C31" s="145" t="s">
        <v>48</v>
      </c>
      <c r="D31" s="145" t="s">
        <v>162</v>
      </c>
      <c r="E31" s="151" t="s">
        <v>163</v>
      </c>
      <c r="F31" s="151" t="s">
        <v>164</v>
      </c>
    </row>
    <row r="32" spans="1:6" ht="28.5">
      <c r="A32" s="123" t="s">
        <v>144</v>
      </c>
      <c r="B32" s="145" t="s">
        <v>165</v>
      </c>
      <c r="C32" s="145" t="s">
        <v>48</v>
      </c>
      <c r="D32" s="145" t="s">
        <v>166</v>
      </c>
      <c r="E32" s="151" t="s">
        <v>167</v>
      </c>
      <c r="F32" s="151" t="s">
        <v>168</v>
      </c>
    </row>
    <row r="33" spans="1:6" ht="71.25">
      <c r="A33" s="125" t="s">
        <v>144</v>
      </c>
      <c r="B33" s="146" t="s">
        <v>169</v>
      </c>
      <c r="C33" s="146" t="s">
        <v>48</v>
      </c>
      <c r="D33" s="146" t="s">
        <v>170</v>
      </c>
      <c r="E33" s="153" t="s">
        <v>171</v>
      </c>
      <c r="F33" s="153" t="s">
        <v>172</v>
      </c>
    </row>
  </sheetData>
  <phoneticPr fontId="4"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4.25"/>
  <cols>
    <col min="1" max="1" width="11.375" style="74" customWidth="1"/>
    <col min="2" max="2" width="19" style="74" customWidth="1"/>
    <col min="3" max="5" width="9" style="74" bestFit="1" customWidth="1"/>
    <col min="6" max="16383" width="8.875" style="74"/>
    <col min="16384" max="16384" width="9" style="74" bestFit="1" customWidth="1"/>
  </cols>
  <sheetData>
    <row r="1" spans="1:8" ht="63.6" customHeight="1">
      <c r="A1" s="89" t="s">
        <v>173</v>
      </c>
      <c r="B1" s="89" t="s">
        <v>174</v>
      </c>
    </row>
    <row r="2" spans="1:8">
      <c r="A2" s="75">
        <v>44409</v>
      </c>
      <c r="B2" s="80">
        <v>0.82</v>
      </c>
      <c r="G2"/>
      <c r="H2"/>
    </row>
    <row r="3" spans="1:8">
      <c r="A3" s="75">
        <v>44774</v>
      </c>
      <c r="B3" s="80">
        <v>0.83</v>
      </c>
      <c r="G3"/>
      <c r="H3"/>
    </row>
    <row r="4" spans="1:8">
      <c r="A4" s="75">
        <v>44896</v>
      </c>
      <c r="B4" s="80">
        <v>0.79</v>
      </c>
      <c r="G4"/>
      <c r="H4"/>
    </row>
    <row r="5" spans="1:8">
      <c r="A5" s="75">
        <v>45017</v>
      </c>
      <c r="B5" s="80">
        <v>0.81</v>
      </c>
      <c r="G5"/>
      <c r="H5"/>
    </row>
    <row r="6" spans="1:8">
      <c r="A6" s="75">
        <v>45139</v>
      </c>
      <c r="B6" s="80">
        <v>0.88</v>
      </c>
      <c r="G6"/>
      <c r="H6"/>
    </row>
    <row r="7" spans="1:8">
      <c r="A7" s="75">
        <v>45352</v>
      </c>
      <c r="B7" s="80">
        <v>0.87</v>
      </c>
      <c r="G7" s="12"/>
      <c r="H7" s="14"/>
    </row>
    <row r="8" spans="1:8">
      <c r="G8" s="12"/>
      <c r="H8" s="14"/>
    </row>
    <row r="9" spans="1:8">
      <c r="G9" s="12"/>
      <c r="H9" s="14"/>
    </row>
    <row r="10" spans="1:8">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57"/>
  <sheetViews>
    <sheetView workbookViewId="0">
      <pane xSplit="1" ySplit="1" topLeftCell="B2" activePane="bottomRight" state="frozen"/>
      <selection pane="topRight" activeCell="B1" sqref="B1"/>
      <selection pane="bottomLeft" activeCell="A2" sqref="A2"/>
      <selection pane="bottomRight"/>
    </sheetView>
  </sheetViews>
  <sheetFormatPr defaultRowHeight="14.25"/>
  <cols>
    <col min="1" max="1" width="11.25" customWidth="1"/>
    <col min="2" max="2" width="13.875" customWidth="1"/>
    <col min="3" max="5" width="15.375" customWidth="1"/>
    <col min="6" max="6" width="4.375" customWidth="1"/>
    <col min="9" max="11" width="8.875" customWidth="1"/>
    <col min="12" max="12" width="4.375" customWidth="1"/>
    <col min="13" max="17" width="8.875" customWidth="1"/>
    <col min="18" max="18" width="4.375" customWidth="1"/>
    <col min="19" max="23" width="8.875" customWidth="1"/>
    <col min="24" max="24" width="4.375" customWidth="1"/>
    <col min="25" max="25" width="8.875" customWidth="1"/>
  </cols>
  <sheetData>
    <row r="1" spans="1:6" ht="80.099999999999994" customHeight="1">
      <c r="A1" s="85" t="s">
        <v>173</v>
      </c>
      <c r="B1" s="94" t="s">
        <v>175</v>
      </c>
      <c r="C1" s="94" t="s">
        <v>176</v>
      </c>
      <c r="D1" s="94" t="s">
        <v>177</v>
      </c>
      <c r="E1" s="94" t="s">
        <v>178</v>
      </c>
      <c r="F1" s="84"/>
    </row>
    <row r="2" spans="1:6">
      <c r="A2" s="75">
        <v>43678</v>
      </c>
      <c r="B2" s="96">
        <v>0.14925373134328357</v>
      </c>
      <c r="C2" s="96">
        <v>0.15359250260326276</v>
      </c>
      <c r="D2" s="96">
        <v>9.1634849010760147E-2</v>
      </c>
      <c r="E2" s="96">
        <v>5.2238805970149252E-2</v>
      </c>
      <c r="F2" s="1"/>
    </row>
    <row r="3" spans="1:6">
      <c r="A3" s="75">
        <v>43709</v>
      </c>
      <c r="B3" s="96">
        <v>0.1505878284923928</v>
      </c>
      <c r="C3" s="96">
        <v>0.15369986168741356</v>
      </c>
      <c r="D3" s="96">
        <v>9.1286307053941904E-2</v>
      </c>
      <c r="E3" s="96">
        <v>5.2385892116182574E-2</v>
      </c>
      <c r="F3" s="95"/>
    </row>
    <row r="4" spans="1:6">
      <c r="A4" s="75">
        <v>43739</v>
      </c>
      <c r="B4" s="96">
        <v>0.15209850849809226</v>
      </c>
      <c r="C4" s="96">
        <v>0.15452653485952134</v>
      </c>
      <c r="D4" s="96">
        <v>9.1397849462365593E-2</v>
      </c>
      <c r="E4" s="96">
        <v>5.2896288588276101E-2</v>
      </c>
      <c r="F4" s="1"/>
    </row>
    <row r="5" spans="1:6">
      <c r="A5" s="75">
        <v>43770</v>
      </c>
      <c r="B5" s="96">
        <v>0.15241893532165771</v>
      </c>
      <c r="C5" s="96">
        <v>0.1555401421883128</v>
      </c>
      <c r="D5" s="96">
        <v>9.0861799895959772E-2</v>
      </c>
      <c r="E5" s="96">
        <v>5.2887116351655973E-2</v>
      </c>
      <c r="F5" s="1"/>
    </row>
    <row r="6" spans="1:6">
      <c r="A6" s="75">
        <v>43800</v>
      </c>
      <c r="B6" s="96">
        <v>0.15367211973546815</v>
      </c>
      <c r="C6" s="96">
        <v>0.1555864949530108</v>
      </c>
      <c r="D6" s="96">
        <v>9.1193873999303857E-2</v>
      </c>
      <c r="E6" s="96">
        <v>5.2906369648451093E-2</v>
      </c>
      <c r="F6" s="1"/>
    </row>
    <row r="7" spans="1:6">
      <c r="A7" s="75">
        <v>43831</v>
      </c>
      <c r="B7" s="96">
        <v>0.1544885177453027</v>
      </c>
      <c r="C7" s="96">
        <v>0.15640222686151706</v>
      </c>
      <c r="D7" s="96">
        <v>9.0988169798190674E-2</v>
      </c>
      <c r="E7" s="96">
        <v>5.3409881697981908E-2</v>
      </c>
      <c r="F7" s="1"/>
    </row>
    <row r="8" spans="1:6">
      <c r="A8" s="75">
        <v>43862</v>
      </c>
      <c r="B8" s="96">
        <v>0.15692414752957551</v>
      </c>
      <c r="C8" s="96">
        <v>0.15675017397355601</v>
      </c>
      <c r="D8" s="96">
        <v>9.1510090466249125E-2</v>
      </c>
      <c r="E8" s="96">
        <v>5.3583855254001389E-2</v>
      </c>
      <c r="F8" s="1"/>
    </row>
    <row r="9" spans="1:6">
      <c r="A9" s="75">
        <v>43891</v>
      </c>
      <c r="B9" s="96">
        <v>0.15848794867348709</v>
      </c>
      <c r="C9" s="96">
        <v>0.15692734524015953</v>
      </c>
      <c r="D9" s="96">
        <v>9.1208600658921446E-2</v>
      </c>
      <c r="E9" s="96">
        <v>5.3754118259060173E-2</v>
      </c>
      <c r="F9" s="1"/>
    </row>
    <row r="10" spans="1:6">
      <c r="A10" s="75">
        <v>43922</v>
      </c>
      <c r="B10" s="96">
        <v>0.15888985255854293</v>
      </c>
      <c r="C10" s="96">
        <v>0.15732870771899393</v>
      </c>
      <c r="D10" s="96">
        <v>9.0893321769297486E-2</v>
      </c>
      <c r="E10" s="96">
        <v>5.3946227233304424E-2</v>
      </c>
      <c r="F10" s="1"/>
    </row>
    <row r="11" spans="1:6">
      <c r="A11" s="75">
        <v>43952</v>
      </c>
      <c r="B11" s="96">
        <v>0.15970899012645071</v>
      </c>
      <c r="C11" s="96">
        <v>0.15832322882383509</v>
      </c>
      <c r="D11" s="96">
        <v>9.0767365321323401E-2</v>
      </c>
      <c r="E11" s="96">
        <v>5.4044690802009354E-2</v>
      </c>
      <c r="F11" s="1"/>
    </row>
    <row r="12" spans="1:6">
      <c r="A12" s="75">
        <v>43983</v>
      </c>
      <c r="B12" s="96">
        <v>0.16095534787123572</v>
      </c>
      <c r="C12" s="96">
        <v>0.15922464520595361</v>
      </c>
      <c r="D12" s="96">
        <v>9.0515749394254066E-2</v>
      </c>
      <c r="E12" s="96">
        <v>5.3997923156801658E-2</v>
      </c>
      <c r="F12" s="1"/>
    </row>
    <row r="13" spans="1:6">
      <c r="A13" s="75">
        <v>44013</v>
      </c>
      <c r="B13" s="96">
        <v>0.16173672375021622</v>
      </c>
      <c r="C13" s="96">
        <v>0.15948797785850199</v>
      </c>
      <c r="D13" s="96">
        <v>9.0987718387822172E-2</v>
      </c>
      <c r="E13" s="96">
        <v>5.4488842760768035E-2</v>
      </c>
      <c r="F13" s="1"/>
    </row>
    <row r="14" spans="1:6">
      <c r="A14" s="75">
        <v>44044</v>
      </c>
      <c r="B14" s="96">
        <v>0.16212016574585636</v>
      </c>
      <c r="C14" s="96">
        <v>0.16004834254143646</v>
      </c>
      <c r="D14" s="96">
        <v>9.0987569060773474E-2</v>
      </c>
      <c r="E14" s="96">
        <v>5.5248618784530384E-2</v>
      </c>
      <c r="F14" s="1"/>
    </row>
    <row r="15" spans="1:6">
      <c r="A15" s="75">
        <v>44075</v>
      </c>
      <c r="B15" s="96">
        <v>0.16297060340381639</v>
      </c>
      <c r="C15" s="96">
        <v>0.16125150421179302</v>
      </c>
      <c r="D15" s="96">
        <v>9.042461750042978E-2</v>
      </c>
      <c r="E15" s="96">
        <v>5.5354993983152828E-2</v>
      </c>
      <c r="F15" s="1"/>
    </row>
    <row r="16" spans="1:6">
      <c r="A16" s="75">
        <v>44105</v>
      </c>
      <c r="B16" s="96">
        <v>0.16586620926243567</v>
      </c>
      <c r="C16" s="96">
        <v>0.16243567753001714</v>
      </c>
      <c r="D16" s="96">
        <v>9.0222984562607203E-2</v>
      </c>
      <c r="E16" s="96">
        <v>5.5403087478559175E-2</v>
      </c>
      <c r="F16" s="1"/>
    </row>
    <row r="17" spans="1:6">
      <c r="A17" s="75">
        <v>44136</v>
      </c>
      <c r="B17" s="96">
        <v>0.1669806473711252</v>
      </c>
      <c r="C17" s="96">
        <v>0.16269909231032711</v>
      </c>
      <c r="D17" s="96">
        <v>8.9398869669463948E-2</v>
      </c>
      <c r="E17" s="96">
        <v>5.5488953587943139E-2</v>
      </c>
      <c r="F17" s="1"/>
    </row>
    <row r="18" spans="1:6">
      <c r="A18" s="75">
        <v>44166</v>
      </c>
      <c r="B18" s="96">
        <v>0.16763998625901752</v>
      </c>
      <c r="C18" s="96">
        <v>0.16386121607694951</v>
      </c>
      <c r="D18" s="96">
        <v>8.9659910683613883E-2</v>
      </c>
      <c r="E18" s="96">
        <v>5.5822741326004809E-2</v>
      </c>
      <c r="F18" s="1"/>
    </row>
    <row r="19" spans="1:6">
      <c r="A19" s="75">
        <v>44197</v>
      </c>
      <c r="B19" s="96">
        <v>0.16869953616217145</v>
      </c>
      <c r="C19" s="96">
        <v>0.16406115787665349</v>
      </c>
      <c r="D19" s="96">
        <v>8.984710530836626E-2</v>
      </c>
      <c r="E19" s="96">
        <v>5.6175914791272978E-2</v>
      </c>
      <c r="F19" s="1"/>
    </row>
    <row r="20" spans="1:6">
      <c r="A20" s="75">
        <v>44228</v>
      </c>
      <c r="B20" s="96">
        <v>0.16841381680701151</v>
      </c>
      <c r="C20" s="96">
        <v>0.16480494930400413</v>
      </c>
      <c r="D20" s="96">
        <v>8.9706135074755111E-2</v>
      </c>
      <c r="E20" s="96">
        <v>5.6195222546829349E-2</v>
      </c>
      <c r="F20" s="1"/>
    </row>
    <row r="21" spans="1:6">
      <c r="A21" s="75">
        <v>44256</v>
      </c>
      <c r="B21" s="96">
        <v>0.16890034364261169</v>
      </c>
      <c r="C21" s="96">
        <v>0.16546391752577319</v>
      </c>
      <c r="D21" s="96">
        <v>8.9690721649484537E-2</v>
      </c>
      <c r="E21" s="96">
        <v>5.618556701030928E-2</v>
      </c>
      <c r="F21" s="1"/>
    </row>
    <row r="22" spans="1:6">
      <c r="A22" s="75">
        <v>44287</v>
      </c>
      <c r="B22" s="96">
        <v>0.16947984843265587</v>
      </c>
      <c r="C22" s="96">
        <v>0.16672407853944196</v>
      </c>
      <c r="D22" s="96">
        <v>8.9906992766104032E-2</v>
      </c>
      <c r="E22" s="96">
        <v>5.6321047192559419E-2</v>
      </c>
      <c r="F22" s="1"/>
    </row>
    <row r="23" spans="1:6">
      <c r="A23" s="75">
        <v>44317</v>
      </c>
      <c r="B23" s="96">
        <v>0.17020542033488692</v>
      </c>
      <c r="C23" s="96">
        <v>0.16692559986190231</v>
      </c>
      <c r="D23" s="96">
        <v>8.9590885551527707E-2</v>
      </c>
      <c r="E23" s="96">
        <v>5.6620058691524255E-2</v>
      </c>
      <c r="F23" s="1"/>
    </row>
    <row r="24" spans="1:6">
      <c r="A24" s="75">
        <v>44348</v>
      </c>
      <c r="B24" s="96">
        <v>0.17162115451088836</v>
      </c>
      <c r="C24" s="96">
        <v>0.16764604217075699</v>
      </c>
      <c r="D24" s="96">
        <v>8.952644313861044E-2</v>
      </c>
      <c r="E24" s="96">
        <v>5.6861389561009335E-2</v>
      </c>
      <c r="F24" s="1"/>
    </row>
    <row r="25" spans="1:6">
      <c r="A25" s="75">
        <v>44378</v>
      </c>
      <c r="B25" s="96">
        <v>0.17147826086956522</v>
      </c>
      <c r="C25" s="96">
        <v>0.16782608695652174</v>
      </c>
      <c r="D25" s="96">
        <v>8.9739130434782613E-2</v>
      </c>
      <c r="E25" s="96">
        <v>5.6695652173913043E-2</v>
      </c>
      <c r="F25" s="1"/>
    </row>
    <row r="26" spans="1:6">
      <c r="A26" s="75">
        <v>44409</v>
      </c>
      <c r="B26" s="96">
        <v>0.17283519553072627</v>
      </c>
      <c r="C26" s="96">
        <v>0.16812150837988826</v>
      </c>
      <c r="D26" s="96">
        <v>9.0258379888268153E-2</v>
      </c>
      <c r="E26" s="96">
        <v>5.6738826815642456E-2</v>
      </c>
      <c r="F26" s="1"/>
    </row>
    <row r="27" spans="1:6">
      <c r="A27" s="75">
        <v>44440</v>
      </c>
      <c r="B27" s="96">
        <v>0.17378368918445922</v>
      </c>
      <c r="C27" s="96">
        <v>0.16905845292264612</v>
      </c>
      <c r="D27" s="96">
        <v>9.0129506475323765E-2</v>
      </c>
      <c r="E27" s="96">
        <v>5.6877843892194607E-2</v>
      </c>
      <c r="F27" s="1"/>
    </row>
    <row r="28" spans="1:6">
      <c r="A28" s="75">
        <v>44470</v>
      </c>
      <c r="B28" s="96">
        <v>0.17366848303744067</v>
      </c>
      <c r="C28" s="96">
        <v>0.16927403761645279</v>
      </c>
      <c r="D28" s="96">
        <v>8.9646686588152572E-2</v>
      </c>
      <c r="E28" s="96">
        <v>5.6776234839163296E-2</v>
      </c>
      <c r="F28" s="1"/>
    </row>
    <row r="29" spans="1:6">
      <c r="A29" s="75">
        <v>44501</v>
      </c>
      <c r="B29" s="96">
        <v>0.17486818980667837</v>
      </c>
      <c r="C29" s="96">
        <v>0.17012302284710018</v>
      </c>
      <c r="D29" s="96">
        <v>8.9279437609841833E-2</v>
      </c>
      <c r="E29" s="96">
        <v>5.7469244288224954E-2</v>
      </c>
      <c r="F29" s="1"/>
    </row>
    <row r="30" spans="1:6">
      <c r="A30" s="75">
        <v>44531</v>
      </c>
      <c r="B30" s="96">
        <v>0.17502649240551041</v>
      </c>
      <c r="C30" s="96">
        <v>0.17114093959731544</v>
      </c>
      <c r="D30" s="96">
        <v>8.9544330625220769E-2</v>
      </c>
      <c r="E30" s="96">
        <v>5.7576827975980217E-2</v>
      </c>
      <c r="F30" s="1"/>
    </row>
    <row r="31" spans="1:6">
      <c r="A31" s="75">
        <v>44562</v>
      </c>
      <c r="B31" s="96">
        <v>0.17481771296460963</v>
      </c>
      <c r="C31" s="96">
        <v>0.17054952872132315</v>
      </c>
      <c r="D31" s="96">
        <v>8.9454028098879604E-2</v>
      </c>
      <c r="E31" s="96">
        <v>5.7976169304641653E-2</v>
      </c>
      <c r="F31" s="1"/>
    </row>
    <row r="32" spans="1:6">
      <c r="A32" s="75">
        <v>44593</v>
      </c>
      <c r="B32" s="96">
        <v>0.17507577108218933</v>
      </c>
      <c r="C32" s="96">
        <v>0.17079693349973257</v>
      </c>
      <c r="D32" s="96">
        <v>8.9499019433054022E-2</v>
      </c>
      <c r="E32" s="96">
        <v>5.8477446960242464E-2</v>
      </c>
      <c r="F32" s="1"/>
    </row>
    <row r="33" spans="1:6">
      <c r="A33" s="75">
        <v>44621</v>
      </c>
      <c r="B33" s="96">
        <v>0.17655468191565404</v>
      </c>
      <c r="C33" s="96">
        <v>0.17244460328806291</v>
      </c>
      <c r="D33" s="96">
        <v>8.8992137240886351E-2</v>
      </c>
      <c r="E33" s="96">
        <v>5.825589706933524E-2</v>
      </c>
      <c r="F33" s="1"/>
    </row>
    <row r="34" spans="1:6">
      <c r="A34" s="75">
        <v>44652</v>
      </c>
      <c r="B34" s="96">
        <v>0.17736121124729631</v>
      </c>
      <c r="C34" s="96">
        <v>0.17213410237923576</v>
      </c>
      <c r="D34" s="96">
        <v>8.9762076423936549E-2</v>
      </c>
      <c r="E34" s="96">
        <v>5.8038932948810379E-2</v>
      </c>
      <c r="F34" s="1"/>
    </row>
    <row r="35" spans="1:6">
      <c r="A35" s="75">
        <v>44682</v>
      </c>
      <c r="B35" s="96">
        <v>0.17719928186714543</v>
      </c>
      <c r="C35" s="96">
        <v>0.1727109515260323</v>
      </c>
      <c r="D35" s="96">
        <v>9.0125673249551161E-2</v>
      </c>
      <c r="E35" s="96">
        <v>5.85278276481149E-2</v>
      </c>
      <c r="F35" s="1"/>
    </row>
    <row r="36" spans="1:6">
      <c r="A36" s="75">
        <v>44713</v>
      </c>
      <c r="B36" s="96">
        <v>0.17842471869976781</v>
      </c>
      <c r="C36" s="96">
        <v>0.17324522236113593</v>
      </c>
      <c r="D36" s="96">
        <v>9.0016074298981966E-2</v>
      </c>
      <c r="E36" s="96">
        <v>5.9474906233255936E-2</v>
      </c>
      <c r="F36" s="1"/>
    </row>
    <row r="37" spans="1:6">
      <c r="A37" s="75">
        <v>44743</v>
      </c>
      <c r="B37" s="96">
        <v>0.17933618843683083</v>
      </c>
      <c r="C37" s="96">
        <v>0.17273376159885795</v>
      </c>
      <c r="D37" s="96">
        <v>8.9935760171306209E-2</v>
      </c>
      <c r="E37" s="96">
        <v>5.9421841541755886E-2</v>
      </c>
      <c r="F37" s="1"/>
    </row>
    <row r="38" spans="1:6">
      <c r="A38" s="75">
        <v>44774</v>
      </c>
      <c r="B38" s="96">
        <v>0.18015619453319134</v>
      </c>
      <c r="C38" s="96">
        <v>0.17305644302449413</v>
      </c>
      <c r="D38" s="96">
        <v>8.9279375221867241E-2</v>
      </c>
      <c r="E38" s="96">
        <v>5.9637912673056445E-2</v>
      </c>
      <c r="F38" s="1"/>
    </row>
    <row r="39" spans="1:6">
      <c r="A39" s="75">
        <v>44805</v>
      </c>
      <c r="B39" s="96">
        <v>0.18044979635204533</v>
      </c>
      <c r="C39" s="96">
        <v>0.17336638923322117</v>
      </c>
      <c r="D39" s="96">
        <v>8.9073844519213741E-2</v>
      </c>
      <c r="E39" s="96">
        <v>5.9677704976093503E-2</v>
      </c>
      <c r="F39" s="1"/>
    </row>
    <row r="40" spans="1:6">
      <c r="A40" s="75">
        <v>44835</v>
      </c>
      <c r="B40" s="96">
        <v>0.18107725017717929</v>
      </c>
      <c r="C40" s="96">
        <v>0.17416725726435153</v>
      </c>
      <c r="D40" s="96">
        <v>8.9121190644932666E-2</v>
      </c>
      <c r="E40" s="96">
        <v>5.9177888022678954E-2</v>
      </c>
      <c r="F40" s="1"/>
    </row>
    <row r="41" spans="1:6">
      <c r="A41" s="75">
        <v>44866</v>
      </c>
      <c r="B41" s="96">
        <v>0.18149655050415708</v>
      </c>
      <c r="C41" s="96">
        <v>0.17459755881832656</v>
      </c>
      <c r="D41" s="96">
        <v>8.9333097470369716E-2</v>
      </c>
      <c r="E41" s="96">
        <v>5.8906775163629931E-2</v>
      </c>
      <c r="F41" s="1"/>
    </row>
    <row r="42" spans="1:6">
      <c r="A42" s="75">
        <v>44896</v>
      </c>
      <c r="B42" s="96">
        <v>0.18249205788916342</v>
      </c>
      <c r="C42" s="96">
        <v>0.17525591246028946</v>
      </c>
      <c r="D42" s="96">
        <v>8.9128132721496653E-2</v>
      </c>
      <c r="E42" s="96">
        <v>5.9124602894458173E-2</v>
      </c>
      <c r="F42" s="1"/>
    </row>
    <row r="43" spans="1:6">
      <c r="A43" s="75">
        <v>44927</v>
      </c>
      <c r="B43" s="96">
        <v>0.18294190358467244</v>
      </c>
      <c r="C43" s="96">
        <v>0.17640826417093414</v>
      </c>
      <c r="D43" s="96">
        <v>8.8998763906056863E-2</v>
      </c>
      <c r="E43" s="96">
        <v>5.9155924421684616E-2</v>
      </c>
      <c r="F43" s="1"/>
    </row>
    <row r="44" spans="1:6">
      <c r="A44" s="75">
        <v>44958</v>
      </c>
      <c r="B44" s="96">
        <v>0.18361581920903955</v>
      </c>
      <c r="C44" s="96">
        <v>0.17620056497175141</v>
      </c>
      <c r="D44" s="96">
        <v>8.8629943502824854E-2</v>
      </c>
      <c r="E44" s="96">
        <v>5.9322033898305086E-2</v>
      </c>
      <c r="F44" s="1"/>
    </row>
    <row r="45" spans="1:6">
      <c r="A45" s="75">
        <v>44986</v>
      </c>
      <c r="B45" s="96">
        <v>0.18279380717804364</v>
      </c>
      <c r="C45" s="96">
        <v>0.17540464461646726</v>
      </c>
      <c r="D45" s="96">
        <v>8.8318085855031661E-2</v>
      </c>
      <c r="E45" s="96">
        <v>5.9289232934553134E-2</v>
      </c>
      <c r="F45" s="1"/>
    </row>
    <row r="46" spans="1:6">
      <c r="A46" s="75">
        <v>45017</v>
      </c>
      <c r="B46" s="96">
        <v>0.18253968253968253</v>
      </c>
      <c r="C46" s="96">
        <v>0.17636684303350969</v>
      </c>
      <c r="D46" s="96">
        <v>8.8007054673721344E-2</v>
      </c>
      <c r="E46" s="96">
        <v>5.9788359788359786E-2</v>
      </c>
      <c r="F46" s="1"/>
    </row>
    <row r="47" spans="1:6">
      <c r="A47" s="75">
        <v>45047</v>
      </c>
      <c r="B47" s="96">
        <v>0.18257188216616688</v>
      </c>
      <c r="C47" s="96">
        <v>0.1763979537837361</v>
      </c>
      <c r="D47" s="96">
        <v>8.8022578938084323E-2</v>
      </c>
      <c r="E47" s="96">
        <v>5.9446110425119068E-2</v>
      </c>
      <c r="F47" s="1"/>
    </row>
    <row r="48" spans="1:6">
      <c r="A48" s="75">
        <v>45078</v>
      </c>
      <c r="B48" s="96">
        <v>0.18376669009135629</v>
      </c>
      <c r="C48" s="96">
        <v>0.17796907940969783</v>
      </c>
      <c r="D48" s="96">
        <v>8.8369641602248764E-2</v>
      </c>
      <c r="E48" s="96">
        <v>5.9908643710470839E-2</v>
      </c>
      <c r="F48" s="1"/>
    </row>
    <row r="49" spans="1:11">
      <c r="A49" s="75">
        <v>45108</v>
      </c>
      <c r="B49" s="96">
        <v>0.18435362217154885</v>
      </c>
      <c r="C49" s="96">
        <v>0.17803894053674793</v>
      </c>
      <c r="D49" s="96">
        <v>8.9457989826346257E-2</v>
      </c>
      <c r="E49" s="96">
        <v>5.9814067707419753E-2</v>
      </c>
      <c r="F49" s="1"/>
    </row>
    <row r="50" spans="1:11">
      <c r="A50" s="75">
        <v>45139</v>
      </c>
      <c r="B50" s="96">
        <v>0.1845561197688671</v>
      </c>
      <c r="C50" s="96">
        <v>0.17895289791630187</v>
      </c>
      <c r="D50" s="96">
        <v>8.9126247592365607E-2</v>
      </c>
      <c r="E50" s="96">
        <v>6.0059534232183506E-2</v>
      </c>
      <c r="F50" s="1"/>
    </row>
    <row r="51" spans="1:11">
      <c r="A51" s="75">
        <v>45170</v>
      </c>
      <c r="B51" s="96">
        <v>0.18404050986554915</v>
      </c>
      <c r="C51" s="96">
        <v>0.17967522262964902</v>
      </c>
      <c r="D51" s="96">
        <v>8.9401082591234499E-2</v>
      </c>
      <c r="E51" s="96">
        <v>6.0240963855421686E-2</v>
      </c>
      <c r="F51" s="1"/>
    </row>
    <row r="52" spans="1:11">
      <c r="A52" s="75">
        <v>45200</v>
      </c>
      <c r="B52" s="96">
        <v>0.18524332810047095</v>
      </c>
      <c r="C52" s="96">
        <v>0.17948717948717949</v>
      </c>
      <c r="D52" s="96">
        <v>8.87842316413745E-2</v>
      </c>
      <c r="E52" s="96">
        <v>5.9829059829059832E-2</v>
      </c>
    </row>
    <row r="53" spans="1:11">
      <c r="A53" s="75">
        <v>45231</v>
      </c>
      <c r="B53" s="96">
        <v>0.18572671888598782</v>
      </c>
      <c r="C53" s="96">
        <v>0.17980852915578766</v>
      </c>
      <c r="D53" s="96">
        <v>8.8250652741514363E-2</v>
      </c>
      <c r="E53" s="96">
        <v>6.0226283724978243E-2</v>
      </c>
    </row>
    <row r="54" spans="1:11">
      <c r="A54" s="75">
        <v>45261</v>
      </c>
      <c r="B54" s="96">
        <v>0.18610292843527984</v>
      </c>
      <c r="C54" s="96">
        <v>0.18003812164269625</v>
      </c>
      <c r="D54" s="96">
        <v>8.8372898977646858E-2</v>
      </c>
      <c r="E54" s="96">
        <v>5.9954947149540805E-2</v>
      </c>
    </row>
    <row r="55" spans="1:11">
      <c r="A55" s="75">
        <v>45292</v>
      </c>
      <c r="B55" s="96">
        <v>0.18659295093296477</v>
      </c>
      <c r="C55" s="96">
        <v>0.18002764340013822</v>
      </c>
      <c r="D55" s="96">
        <v>8.7940566689702834E-2</v>
      </c>
      <c r="E55" s="96">
        <v>6.0469937802349688E-2</v>
      </c>
    </row>
    <row r="56" spans="1:11">
      <c r="A56" s="75">
        <v>45323</v>
      </c>
      <c r="B56" s="96">
        <v>0.1870058439326229</v>
      </c>
      <c r="C56" s="96">
        <v>0.1799587487108972</v>
      </c>
      <c r="D56" s="96">
        <v>8.800275008594019E-2</v>
      </c>
      <c r="E56" s="96">
        <v>6.0501890684083875E-2</v>
      </c>
      <c r="H56" s="3"/>
      <c r="I56" s="3"/>
      <c r="J56" s="3"/>
      <c r="K56" s="3"/>
    </row>
    <row r="57" spans="1:11">
      <c r="A57" s="75">
        <v>45352</v>
      </c>
      <c r="B57" s="96">
        <v>0.18690946572753822</v>
      </c>
      <c r="C57" s="96">
        <v>0.18020958598179007</v>
      </c>
      <c r="D57" s="96">
        <v>8.7613812059783538E-2</v>
      </c>
      <c r="E57" s="96">
        <v>6.0298917711733381E-2</v>
      </c>
      <c r="H57" s="3"/>
      <c r="I57" s="3"/>
      <c r="J57" s="3"/>
      <c r="K57" s="3"/>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57"/>
  <sheetViews>
    <sheetView workbookViewId="0">
      <pane ySplit="1" topLeftCell="A2" activePane="bottomLeft" state="frozen"/>
      <selection pane="bottomLeft"/>
    </sheetView>
  </sheetViews>
  <sheetFormatPr defaultRowHeight="14.25"/>
  <cols>
    <col min="1" max="1" width="15.375" customWidth="1"/>
    <col min="2" max="2" width="20.875" customWidth="1"/>
    <col min="3" max="6" width="9" customWidth="1"/>
  </cols>
  <sheetData>
    <row r="1" spans="1:2" ht="45" customHeight="1">
      <c r="A1" s="89" t="s">
        <v>173</v>
      </c>
      <c r="B1" s="83" t="s">
        <v>179</v>
      </c>
    </row>
    <row r="2" spans="1:2">
      <c r="A2" s="75">
        <v>43678</v>
      </c>
      <c r="B2" s="76" t="s">
        <v>20</v>
      </c>
    </row>
    <row r="3" spans="1:2">
      <c r="A3" s="75">
        <v>43709</v>
      </c>
      <c r="B3" s="76" t="s">
        <v>20</v>
      </c>
    </row>
    <row r="4" spans="1:2">
      <c r="A4" s="75">
        <v>43739</v>
      </c>
      <c r="B4" s="76" t="s">
        <v>20</v>
      </c>
    </row>
    <row r="5" spans="1:2">
      <c r="A5" s="75">
        <v>43770</v>
      </c>
      <c r="B5" s="76" t="s">
        <v>20</v>
      </c>
    </row>
    <row r="6" spans="1:2">
      <c r="A6" s="75">
        <v>43800</v>
      </c>
      <c r="B6" s="76" t="s">
        <v>20</v>
      </c>
    </row>
    <row r="7" spans="1:2">
      <c r="A7" s="75">
        <v>43831</v>
      </c>
      <c r="B7" s="76" t="s">
        <v>20</v>
      </c>
    </row>
    <row r="8" spans="1:2">
      <c r="A8" s="75">
        <v>43862</v>
      </c>
      <c r="B8" s="76" t="s">
        <v>20</v>
      </c>
    </row>
    <row r="9" spans="1:2">
      <c r="A9" s="75">
        <v>43891</v>
      </c>
      <c r="B9" s="76" t="s">
        <v>20</v>
      </c>
    </row>
    <row r="10" spans="1:2">
      <c r="A10" s="75">
        <v>43922</v>
      </c>
      <c r="B10" s="76" t="s">
        <v>20</v>
      </c>
    </row>
    <row r="11" spans="1:2">
      <c r="A11" s="75">
        <v>43952</v>
      </c>
      <c r="B11" s="76" t="s">
        <v>20</v>
      </c>
    </row>
    <row r="12" spans="1:2">
      <c r="A12" s="75">
        <v>43983</v>
      </c>
      <c r="B12" s="76" t="s">
        <v>20</v>
      </c>
    </row>
    <row r="13" spans="1:2">
      <c r="A13" s="75">
        <v>44013</v>
      </c>
      <c r="B13" s="76" t="s">
        <v>20</v>
      </c>
    </row>
    <row r="14" spans="1:2">
      <c r="A14" s="75">
        <v>44044</v>
      </c>
      <c r="B14" s="76" t="s">
        <v>20</v>
      </c>
    </row>
    <row r="15" spans="1:2">
      <c r="A15" s="75">
        <v>44075</v>
      </c>
      <c r="B15" s="76" t="s">
        <v>20</v>
      </c>
    </row>
    <row r="16" spans="1:2">
      <c r="A16" s="75">
        <v>44105</v>
      </c>
      <c r="B16" s="76" t="s">
        <v>20</v>
      </c>
    </row>
    <row r="17" spans="1:2">
      <c r="A17" s="75">
        <v>44136</v>
      </c>
      <c r="B17" s="76" t="s">
        <v>20</v>
      </c>
    </row>
    <row r="18" spans="1:2">
      <c r="A18" s="75">
        <v>44166</v>
      </c>
      <c r="B18" s="76" t="s">
        <v>20</v>
      </c>
    </row>
    <row r="19" spans="1:2">
      <c r="A19" s="75">
        <v>44197</v>
      </c>
      <c r="B19" s="76" t="s">
        <v>20</v>
      </c>
    </row>
    <row r="20" spans="1:2">
      <c r="A20" s="75">
        <v>44228</v>
      </c>
      <c r="B20" s="76" t="s">
        <v>20</v>
      </c>
    </row>
    <row r="21" spans="1:2">
      <c r="A21" s="75">
        <v>44256</v>
      </c>
      <c r="B21" s="76" t="s">
        <v>20</v>
      </c>
    </row>
    <row r="22" spans="1:2">
      <c r="A22" s="75">
        <v>44287</v>
      </c>
      <c r="B22" s="76">
        <v>32</v>
      </c>
    </row>
    <row r="23" spans="1:2">
      <c r="A23" s="75">
        <v>44317</v>
      </c>
      <c r="B23" s="76">
        <v>349</v>
      </c>
    </row>
    <row r="24" spans="1:2">
      <c r="A24" s="75">
        <v>44348</v>
      </c>
      <c r="B24" s="76">
        <v>300</v>
      </c>
    </row>
    <row r="25" spans="1:2">
      <c r="A25" s="75">
        <v>44378</v>
      </c>
      <c r="B25" s="76">
        <v>945</v>
      </c>
    </row>
    <row r="26" spans="1:2">
      <c r="A26" s="75">
        <v>44409</v>
      </c>
      <c r="B26" s="76">
        <v>582</v>
      </c>
    </row>
    <row r="27" spans="1:2">
      <c r="A27" s="75">
        <v>44440</v>
      </c>
      <c r="B27" s="76">
        <v>486</v>
      </c>
    </row>
    <row r="28" spans="1:2">
      <c r="A28" s="75">
        <v>44470</v>
      </c>
      <c r="B28" s="76">
        <v>691</v>
      </c>
    </row>
    <row r="29" spans="1:2">
      <c r="A29" s="75">
        <v>44501</v>
      </c>
      <c r="B29" s="76">
        <v>846</v>
      </c>
    </row>
    <row r="30" spans="1:2">
      <c r="A30" s="75">
        <v>44531</v>
      </c>
      <c r="B30" s="76">
        <v>684</v>
      </c>
    </row>
    <row r="31" spans="1:2">
      <c r="A31" s="75">
        <v>44562</v>
      </c>
      <c r="B31" s="76">
        <v>822</v>
      </c>
    </row>
    <row r="32" spans="1:2">
      <c r="A32" s="75">
        <v>44593</v>
      </c>
      <c r="B32" s="76">
        <v>655</v>
      </c>
    </row>
    <row r="33" spans="1:2">
      <c r="A33" s="75">
        <v>44621</v>
      </c>
      <c r="B33" s="76">
        <v>564</v>
      </c>
    </row>
    <row r="34" spans="1:2">
      <c r="A34" s="75">
        <v>44652</v>
      </c>
      <c r="B34" s="76">
        <v>540</v>
      </c>
    </row>
    <row r="35" spans="1:2">
      <c r="A35" s="75">
        <v>44682</v>
      </c>
      <c r="B35" s="76">
        <v>306</v>
      </c>
    </row>
    <row r="36" spans="1:2">
      <c r="A36" s="75">
        <v>44713</v>
      </c>
      <c r="B36" s="76">
        <v>337</v>
      </c>
    </row>
    <row r="37" spans="1:2">
      <c r="A37" s="75">
        <v>44743</v>
      </c>
      <c r="B37" s="76">
        <v>384</v>
      </c>
    </row>
    <row r="38" spans="1:2">
      <c r="A38" s="75">
        <v>44774</v>
      </c>
      <c r="B38" s="76">
        <v>462</v>
      </c>
    </row>
    <row r="39" spans="1:2">
      <c r="A39" s="75">
        <v>44805</v>
      </c>
      <c r="B39" s="76">
        <v>379</v>
      </c>
    </row>
    <row r="40" spans="1:2">
      <c r="A40" s="75">
        <v>44835</v>
      </c>
      <c r="B40" s="76">
        <v>588</v>
      </c>
    </row>
    <row r="41" spans="1:2">
      <c r="A41" s="75">
        <v>44866</v>
      </c>
      <c r="B41" s="76">
        <v>517</v>
      </c>
    </row>
    <row r="42" spans="1:2">
      <c r="A42" s="75">
        <v>44896</v>
      </c>
      <c r="B42" s="76">
        <v>420</v>
      </c>
    </row>
    <row r="43" spans="1:2">
      <c r="A43" s="75">
        <v>44927</v>
      </c>
      <c r="B43" s="76">
        <v>330</v>
      </c>
    </row>
    <row r="44" spans="1:2">
      <c r="A44" s="75">
        <v>44958</v>
      </c>
      <c r="B44" s="76">
        <v>336</v>
      </c>
    </row>
    <row r="45" spans="1:2">
      <c r="A45" s="75">
        <v>44986</v>
      </c>
      <c r="B45" s="76">
        <v>318</v>
      </c>
    </row>
    <row r="46" spans="1:2">
      <c r="A46" s="75">
        <v>45017</v>
      </c>
      <c r="B46" s="76">
        <v>763</v>
      </c>
    </row>
    <row r="47" spans="1:2">
      <c r="A47" s="75">
        <v>45047</v>
      </c>
      <c r="B47" s="76">
        <v>1099</v>
      </c>
    </row>
    <row r="48" spans="1:2">
      <c r="A48" s="75">
        <v>45078</v>
      </c>
      <c r="B48" s="76">
        <v>642</v>
      </c>
    </row>
    <row r="49" spans="1:2">
      <c r="A49" s="75">
        <v>45108</v>
      </c>
      <c r="B49" s="76">
        <v>1023</v>
      </c>
    </row>
    <row r="50" spans="1:2">
      <c r="A50" s="75">
        <v>45139</v>
      </c>
      <c r="B50" s="76">
        <v>1140</v>
      </c>
    </row>
    <row r="51" spans="1:2">
      <c r="A51" s="75">
        <v>45170</v>
      </c>
      <c r="B51" s="76">
        <v>1346</v>
      </c>
    </row>
    <row r="52" spans="1:2">
      <c r="A52" s="75">
        <v>45200</v>
      </c>
      <c r="B52" s="103">
        <v>1371</v>
      </c>
    </row>
    <row r="53" spans="1:2">
      <c r="A53" s="75">
        <v>45231</v>
      </c>
      <c r="B53" s="103">
        <v>1300</v>
      </c>
    </row>
    <row r="54" spans="1:2">
      <c r="A54" s="75">
        <v>45261</v>
      </c>
      <c r="B54" s="103">
        <v>1144</v>
      </c>
    </row>
    <row r="55" spans="1:2">
      <c r="A55" s="75">
        <v>45292</v>
      </c>
      <c r="B55" s="103">
        <v>1469</v>
      </c>
    </row>
    <row r="56" spans="1:2">
      <c r="A56" s="75">
        <v>45323</v>
      </c>
      <c r="B56" s="103">
        <v>1001</v>
      </c>
    </row>
    <row r="57" spans="1:2">
      <c r="A57" s="75">
        <v>45352</v>
      </c>
      <c r="B57" s="103">
        <v>80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59"/>
  <sheetViews>
    <sheetView workbookViewId="0">
      <pane ySplit="1" topLeftCell="A2" activePane="bottomLeft" state="frozen"/>
      <selection pane="bottomLeft"/>
    </sheetView>
  </sheetViews>
  <sheetFormatPr defaultRowHeight="14.25"/>
  <cols>
    <col min="1" max="1" width="13.375" customWidth="1"/>
    <col min="2" max="2" width="22.25" customWidth="1"/>
    <col min="3" max="3" width="20.375" customWidth="1"/>
    <col min="4" max="4" width="20.875" customWidth="1"/>
    <col min="5" max="5" width="21.375" customWidth="1"/>
  </cols>
  <sheetData>
    <row r="1" spans="1:6" ht="51.6" customHeight="1">
      <c r="A1" s="89" t="s">
        <v>173</v>
      </c>
      <c r="B1" s="93" t="s">
        <v>180</v>
      </c>
      <c r="C1" s="94" t="s">
        <v>181</v>
      </c>
      <c r="D1" s="93" t="s">
        <v>182</v>
      </c>
      <c r="E1" s="93" t="s">
        <v>183</v>
      </c>
      <c r="F1" s="84"/>
    </row>
    <row r="2" spans="1:6">
      <c r="A2" s="86">
        <v>43678</v>
      </c>
      <c r="B2" s="110">
        <v>3.5929832159639092E-3</v>
      </c>
      <c r="C2" s="110">
        <v>4.5130688050353147E-3</v>
      </c>
      <c r="D2" s="109">
        <v>0.96915456489924579</v>
      </c>
      <c r="E2" s="105">
        <v>0.98750422154677475</v>
      </c>
      <c r="F2" s="1"/>
    </row>
    <row r="3" spans="1:6">
      <c r="A3" s="86">
        <v>43709</v>
      </c>
      <c r="B3" s="110">
        <v>3.6858456924039819E-3</v>
      </c>
      <c r="C3" s="110">
        <v>4.5732420238394503E-3</v>
      </c>
      <c r="D3" s="109">
        <v>0.96506051609956611</v>
      </c>
      <c r="E3" s="105">
        <v>0.98253025804978311</v>
      </c>
      <c r="F3" s="1"/>
    </row>
    <row r="4" spans="1:6">
      <c r="A4" s="86">
        <v>43739</v>
      </c>
      <c r="B4" s="110">
        <v>3.6312405674136642E-3</v>
      </c>
      <c r="C4" s="110">
        <v>4.5909389714425489E-3</v>
      </c>
      <c r="D4" s="109">
        <v>0.96689875584978879</v>
      </c>
      <c r="E4" s="105">
        <v>0.98538979568542406</v>
      </c>
      <c r="F4" s="1"/>
    </row>
    <row r="5" spans="1:6">
      <c r="A5" s="86">
        <v>43770</v>
      </c>
      <c r="B5" s="110">
        <v>3.6272127468189716E-3</v>
      </c>
      <c r="C5" s="110">
        <v>4.6013346175013759E-3</v>
      </c>
      <c r="D5" s="109">
        <v>0.97029002593727898</v>
      </c>
      <c r="E5" s="105">
        <v>0.98773874086300406</v>
      </c>
      <c r="F5" s="1"/>
    </row>
    <row r="6" spans="1:6">
      <c r="A6" s="86">
        <v>43800</v>
      </c>
      <c r="B6" s="110">
        <v>3.6139906339428848E-3</v>
      </c>
      <c r="C6" s="110">
        <v>4.5632898477870748E-3</v>
      </c>
      <c r="D6" s="109">
        <v>0.9699863574351979</v>
      </c>
      <c r="E6" s="105">
        <v>0.98747364504526847</v>
      </c>
      <c r="F6" s="1"/>
    </row>
    <row r="7" spans="1:6">
      <c r="A7" s="86">
        <v>43831</v>
      </c>
      <c r="B7" s="110">
        <v>3.5279829343939106E-3</v>
      </c>
      <c r="C7" s="110">
        <v>4.3910942339144658E-3</v>
      </c>
      <c r="D7" s="109">
        <v>0.97899881125346722</v>
      </c>
      <c r="E7" s="105">
        <v>0.98982961299696204</v>
      </c>
      <c r="F7" s="1"/>
    </row>
    <row r="8" spans="1:6">
      <c r="A8" s="86">
        <v>43862</v>
      </c>
      <c r="B8" s="110">
        <v>3.6020759054688563E-3</v>
      </c>
      <c r="C8" s="110">
        <v>4.4599954462659379E-3</v>
      </c>
      <c r="D8" s="109">
        <v>0.97185691741188851</v>
      </c>
      <c r="E8" s="105">
        <v>0.98776959495002625</v>
      </c>
      <c r="F8" s="1"/>
    </row>
    <row r="9" spans="1:6">
      <c r="A9" s="86">
        <v>43891</v>
      </c>
      <c r="B9" s="110">
        <v>3.4658000039182266E-3</v>
      </c>
      <c r="C9" s="110">
        <v>4.3140060824422748E-3</v>
      </c>
      <c r="D9" s="109">
        <v>0.97699021422903998</v>
      </c>
      <c r="E9" s="105">
        <v>0.9902142290399365</v>
      </c>
      <c r="F9" s="1"/>
    </row>
    <row r="10" spans="1:6">
      <c r="A10" s="86">
        <v>43922</v>
      </c>
      <c r="B10" s="110">
        <v>3.2693456569369253E-3</v>
      </c>
      <c r="C10" s="110">
        <v>3.9824043565806332E-3</v>
      </c>
      <c r="D10" s="109">
        <v>0.98405602741767251</v>
      </c>
      <c r="E10" s="105">
        <v>0.99254954552227692</v>
      </c>
      <c r="F10" s="1"/>
    </row>
    <row r="11" spans="1:6">
      <c r="A11" s="86">
        <v>43952</v>
      </c>
      <c r="B11" s="110">
        <v>3.338763898762644E-3</v>
      </c>
      <c r="C11" s="110">
        <v>4.1208177430725017E-3</v>
      </c>
      <c r="D11" s="109">
        <v>0.98231087692886698</v>
      </c>
      <c r="E11" s="105">
        <v>0.99184543971898131</v>
      </c>
      <c r="F11" s="1"/>
    </row>
    <row r="12" spans="1:6">
      <c r="A12" s="86">
        <v>43983</v>
      </c>
      <c r="B12" s="110">
        <v>3.4063091527546507E-3</v>
      </c>
      <c r="C12" s="110">
        <v>4.13993709336276E-3</v>
      </c>
      <c r="D12" s="109">
        <v>0.97937748174715</v>
      </c>
      <c r="E12" s="105">
        <v>0.99052132701421802</v>
      </c>
      <c r="F12" s="1"/>
    </row>
    <row r="13" spans="1:6">
      <c r="A13" s="86">
        <v>44013</v>
      </c>
      <c r="B13" s="110">
        <v>3.4807901728699147E-3</v>
      </c>
      <c r="C13" s="110">
        <v>4.2621817641153234E-3</v>
      </c>
      <c r="D13" s="109">
        <v>0.97438423645320205</v>
      </c>
      <c r="E13" s="105">
        <v>0.99002463054187184</v>
      </c>
      <c r="F13" s="1"/>
    </row>
    <row r="14" spans="1:6">
      <c r="A14" s="86">
        <v>44044</v>
      </c>
      <c r="B14" s="110">
        <v>3.6112630990624262E-3</v>
      </c>
      <c r="C14" s="110">
        <v>4.4631726239300062E-3</v>
      </c>
      <c r="D14" s="109">
        <v>0.96645332156256902</v>
      </c>
      <c r="E14" s="105">
        <v>0.98399911719267275</v>
      </c>
      <c r="F14" s="1"/>
    </row>
    <row r="15" spans="1:6">
      <c r="A15" s="86">
        <v>44075</v>
      </c>
      <c r="B15" s="110">
        <v>3.5529979970825598E-3</v>
      </c>
      <c r="C15" s="110">
        <v>4.4434725495973281E-3</v>
      </c>
      <c r="D15" s="109">
        <v>0.97195463967808804</v>
      </c>
      <c r="E15" s="105">
        <v>0.98939153761736376</v>
      </c>
      <c r="F15" s="1"/>
    </row>
    <row r="16" spans="1:6">
      <c r="A16" s="86">
        <v>44105</v>
      </c>
      <c r="B16" s="110">
        <v>3.5502913403747363E-3</v>
      </c>
      <c r="C16" s="110">
        <v>4.4692588186044458E-3</v>
      </c>
      <c r="D16" s="109">
        <v>0.97441685477802864</v>
      </c>
      <c r="E16" s="105">
        <v>0.98921494858289438</v>
      </c>
      <c r="F16" s="1"/>
    </row>
    <row r="17" spans="1:6">
      <c r="A17" s="86">
        <v>44136</v>
      </c>
      <c r="B17" s="110">
        <v>3.4606962055143816E-3</v>
      </c>
      <c r="C17" s="110">
        <v>4.3527410751737347E-3</v>
      </c>
      <c r="D17" s="109">
        <v>0.98245379051701032</v>
      </c>
      <c r="E17" s="105">
        <v>0.99182962764532545</v>
      </c>
      <c r="F17" s="1"/>
    </row>
    <row r="18" spans="1:6">
      <c r="A18" s="86">
        <v>44166</v>
      </c>
      <c r="B18" s="110">
        <v>3.5125142840182239E-3</v>
      </c>
      <c r="C18" s="110">
        <v>4.5128582721338231E-3</v>
      </c>
      <c r="D18" s="109">
        <v>0.97796180045412062</v>
      </c>
      <c r="E18" s="105">
        <v>0.99078402564445023</v>
      </c>
      <c r="F18" s="1"/>
    </row>
    <row r="19" spans="1:6">
      <c r="A19" s="86">
        <v>44197</v>
      </c>
      <c r="B19" s="110">
        <v>3.4117167736913796E-3</v>
      </c>
      <c r="C19" s="110">
        <v>4.2050088412543757E-3</v>
      </c>
      <c r="D19" s="109">
        <v>0.98277875072971399</v>
      </c>
      <c r="E19" s="105">
        <v>0.99284880326911851</v>
      </c>
      <c r="F19" s="1"/>
    </row>
    <row r="20" spans="1:6">
      <c r="A20" s="86">
        <v>44228</v>
      </c>
      <c r="B20" s="110">
        <v>3.4647904836210179E-3</v>
      </c>
      <c r="C20" s="110">
        <v>4.2528439599410607E-3</v>
      </c>
      <c r="D20" s="109">
        <v>0.97886202403358913</v>
      </c>
      <c r="E20" s="105">
        <v>0.99174750253366151</v>
      </c>
      <c r="F20" s="1"/>
    </row>
    <row r="21" spans="1:6">
      <c r="A21" s="86">
        <v>44256</v>
      </c>
      <c r="B21" s="110">
        <v>3.4589611321408247E-3</v>
      </c>
      <c r="C21" s="110">
        <v>4.2019354530786193E-3</v>
      </c>
      <c r="D21" s="109">
        <v>0.97995991983967945</v>
      </c>
      <c r="E21" s="105">
        <v>0.99118236472945886</v>
      </c>
      <c r="F21" s="1"/>
    </row>
    <row r="22" spans="1:6">
      <c r="A22" s="86">
        <v>44287</v>
      </c>
      <c r="B22" s="110">
        <v>3.5608334011501736E-3</v>
      </c>
      <c r="C22" s="110">
        <v>4.3946271968391308E-3</v>
      </c>
      <c r="D22" s="109">
        <v>0.9736328125</v>
      </c>
      <c r="E22" s="105">
        <v>0.9886474609375</v>
      </c>
      <c r="F22" s="1"/>
    </row>
    <row r="23" spans="1:6">
      <c r="A23" s="86">
        <v>44317</v>
      </c>
      <c r="B23" s="110">
        <v>3.5453401527587164E-3</v>
      </c>
      <c r="C23" s="110">
        <v>4.3952046002305361E-3</v>
      </c>
      <c r="D23" s="109">
        <v>0.974085735044805</v>
      </c>
      <c r="E23" s="105">
        <v>0.98873819326713486</v>
      </c>
      <c r="F23" s="1"/>
    </row>
    <row r="24" spans="1:6">
      <c r="A24" s="86">
        <v>44348</v>
      </c>
      <c r="B24" s="110">
        <v>3.8201086247057719E-3</v>
      </c>
      <c r="C24" s="110">
        <v>4.7108201619878902E-3</v>
      </c>
      <c r="D24" s="109">
        <v>0.95142636854279106</v>
      </c>
      <c r="E24" s="105">
        <v>0.97764070932922142</v>
      </c>
      <c r="F24" s="1"/>
    </row>
    <row r="25" spans="1:6">
      <c r="A25" s="86">
        <v>44378</v>
      </c>
      <c r="B25" s="110">
        <v>3.7252362937821152E-3</v>
      </c>
      <c r="C25" s="110">
        <v>4.7111579900839052E-3</v>
      </c>
      <c r="D25" s="109">
        <v>0.95545184556639795</v>
      </c>
      <c r="E25" s="105">
        <v>0.97793805685193047</v>
      </c>
      <c r="F25" s="1"/>
    </row>
    <row r="26" spans="1:6">
      <c r="A26" s="86">
        <v>44409</v>
      </c>
      <c r="B26" s="110">
        <v>3.5488764456155764E-3</v>
      </c>
      <c r="C26" s="110">
        <v>4.5524989540670279E-3</v>
      </c>
      <c r="D26" s="109">
        <v>0.97267080745341616</v>
      </c>
      <c r="E26" s="105">
        <v>0.98814229249011865</v>
      </c>
      <c r="F26" s="1"/>
    </row>
    <row r="27" spans="1:6">
      <c r="A27" s="86">
        <v>44440</v>
      </c>
      <c r="B27" s="110">
        <v>3.6181623931623931E-3</v>
      </c>
      <c r="C27" s="110">
        <v>4.6659348010385203E-3</v>
      </c>
      <c r="D27" s="109">
        <v>0.96890109890109888</v>
      </c>
      <c r="E27" s="105">
        <v>0.98791208791208784</v>
      </c>
      <c r="F27" s="1"/>
    </row>
    <row r="28" spans="1:6">
      <c r="A28" s="86">
        <v>44470</v>
      </c>
      <c r="B28" s="110">
        <v>3.6190292776372844E-3</v>
      </c>
      <c r="C28" s="110">
        <v>4.6589001614586413E-3</v>
      </c>
      <c r="D28" s="109">
        <v>0.96975599753947095</v>
      </c>
      <c r="E28" s="105">
        <v>0.98820996514250548</v>
      </c>
      <c r="F28" s="1"/>
    </row>
    <row r="29" spans="1:6">
      <c r="A29" s="86">
        <v>44501</v>
      </c>
      <c r="B29" s="110">
        <v>3.602120134999282E-3</v>
      </c>
      <c r="C29" s="110">
        <v>4.6404008588146473E-3</v>
      </c>
      <c r="D29" s="109">
        <v>0.96940973718224899</v>
      </c>
      <c r="E29" s="105">
        <v>0.98825937096079275</v>
      </c>
      <c r="F29" s="1"/>
    </row>
    <row r="30" spans="1:6">
      <c r="A30" s="86">
        <v>44531</v>
      </c>
      <c r="B30" s="110">
        <v>3.6004894001465493E-3</v>
      </c>
      <c r="C30" s="110">
        <v>4.7825846343556811E-3</v>
      </c>
      <c r="D30" s="109">
        <v>0.97054856115107913</v>
      </c>
      <c r="E30" s="105">
        <v>0.98785971223021596</v>
      </c>
      <c r="F30" s="1"/>
    </row>
    <row r="31" spans="1:6">
      <c r="A31" s="86">
        <v>44562</v>
      </c>
      <c r="B31" s="110">
        <v>3.4693332810211337E-3</v>
      </c>
      <c r="C31" s="110">
        <v>4.3871692361709602E-3</v>
      </c>
      <c r="D31" s="109">
        <v>0.98033898305084743</v>
      </c>
      <c r="E31" s="105">
        <v>0.99299435028248584</v>
      </c>
      <c r="F31" s="1"/>
    </row>
    <row r="32" spans="1:6">
      <c r="A32" s="86">
        <v>44593</v>
      </c>
      <c r="B32" s="110">
        <v>3.6046574720808178E-3</v>
      </c>
      <c r="C32" s="110">
        <v>4.5515181960258987E-3</v>
      </c>
      <c r="D32" s="109">
        <v>0.97123239019770335</v>
      </c>
      <c r="E32" s="105">
        <v>0.9895821001539008</v>
      </c>
      <c r="F32" s="1"/>
    </row>
    <row r="33" spans="1:6">
      <c r="A33" s="86">
        <v>44621</v>
      </c>
      <c r="B33" s="110">
        <v>3.6424406853122955E-3</v>
      </c>
      <c r="C33" s="110">
        <v>4.7343599687349686E-3</v>
      </c>
      <c r="D33" s="109">
        <v>0.96410487228536068</v>
      </c>
      <c r="E33" s="105">
        <v>0.98492179588162487</v>
      </c>
      <c r="F33" s="1"/>
    </row>
    <row r="34" spans="1:6">
      <c r="A34" s="86">
        <v>44652</v>
      </c>
      <c r="B34" s="110">
        <v>3.6186767650813463E-3</v>
      </c>
      <c r="C34" s="110">
        <v>4.6669192672099654E-3</v>
      </c>
      <c r="D34" s="109">
        <v>0.96872591124325513</v>
      </c>
      <c r="E34" s="105">
        <v>0.98722607642330151</v>
      </c>
      <c r="F34" s="1"/>
    </row>
    <row r="35" spans="1:6">
      <c r="A35" s="86">
        <v>44682</v>
      </c>
      <c r="B35" s="110">
        <v>3.5994555037636728E-3</v>
      </c>
      <c r="C35" s="110">
        <v>4.6351247873683771E-3</v>
      </c>
      <c r="D35" s="109">
        <v>0.97056040374303454</v>
      </c>
      <c r="E35" s="105">
        <v>0.98874986857323099</v>
      </c>
      <c r="F35" s="1"/>
    </row>
    <row r="36" spans="1:6">
      <c r="A36" s="86">
        <v>44713</v>
      </c>
      <c r="B36" s="110">
        <v>3.6720954100021878E-3</v>
      </c>
      <c r="C36" s="110">
        <v>4.6713350727335175E-3</v>
      </c>
      <c r="D36" s="109">
        <v>0.96123950668463054</v>
      </c>
      <c r="E36" s="105">
        <v>0.98248523163022072</v>
      </c>
      <c r="F36" s="1"/>
    </row>
    <row r="37" spans="1:6">
      <c r="A37" s="86">
        <v>44743</v>
      </c>
      <c r="B37" s="110">
        <v>3.9571742301639746E-3</v>
      </c>
      <c r="C37" s="110">
        <v>4.9545070619316164E-3</v>
      </c>
      <c r="D37" s="109">
        <v>0.93148323709385505</v>
      </c>
      <c r="E37" s="105">
        <v>0.96630181849521679</v>
      </c>
      <c r="F37" s="1"/>
    </row>
    <row r="38" spans="1:6">
      <c r="A38" s="86">
        <v>44774</v>
      </c>
      <c r="B38" s="110">
        <v>3.7718325856912816E-3</v>
      </c>
      <c r="C38" s="110">
        <v>4.6933934105573335E-3</v>
      </c>
      <c r="D38" s="109">
        <v>0.95075421472937005</v>
      </c>
      <c r="E38" s="105">
        <v>0.97595385980479132</v>
      </c>
      <c r="F38" s="1"/>
    </row>
    <row r="39" spans="1:6">
      <c r="A39" s="86">
        <v>44805</v>
      </c>
      <c r="B39" s="110">
        <v>3.5829638438650063E-3</v>
      </c>
      <c r="C39" s="110">
        <v>4.50713867237251E-3</v>
      </c>
      <c r="D39" s="109">
        <v>0.97367864693446093</v>
      </c>
      <c r="E39" s="105">
        <v>0.98879492600422836</v>
      </c>
      <c r="F39" s="1"/>
    </row>
    <row r="40" spans="1:6">
      <c r="A40" s="86">
        <v>44835</v>
      </c>
      <c r="B40" s="110">
        <v>3.6297037576149662E-3</v>
      </c>
      <c r="C40" s="110">
        <v>4.6152038445289398E-3</v>
      </c>
      <c r="D40" s="109">
        <v>0.96564774381368268</v>
      </c>
      <c r="E40" s="105">
        <v>0.98583212032993695</v>
      </c>
      <c r="F40" s="1"/>
    </row>
    <row r="41" spans="1:6">
      <c r="A41" s="86">
        <v>44866</v>
      </c>
      <c r="B41" s="110">
        <v>3.727623693551381E-3</v>
      </c>
      <c r="C41" s="110">
        <v>4.6877428127428131E-3</v>
      </c>
      <c r="D41" s="109">
        <v>0.96389485527257845</v>
      </c>
      <c r="E41" s="105">
        <v>0.98527155569193003</v>
      </c>
      <c r="F41" s="1"/>
    </row>
    <row r="42" spans="1:6">
      <c r="A42" s="86">
        <v>44896</v>
      </c>
      <c r="B42" s="110">
        <v>3.7137226551650897E-3</v>
      </c>
      <c r="C42" s="110">
        <v>4.7665352806974658E-3</v>
      </c>
      <c r="D42" s="109">
        <v>0.96074106749007493</v>
      </c>
      <c r="E42" s="105">
        <v>0.98535509483899431</v>
      </c>
      <c r="F42" s="1"/>
    </row>
    <row r="43" spans="1:6">
      <c r="A43" s="86">
        <v>44927</v>
      </c>
      <c r="B43" s="110">
        <v>3.6060475304060288E-3</v>
      </c>
      <c r="C43" s="110">
        <v>4.4580647460768447E-3</v>
      </c>
      <c r="D43" s="109">
        <v>0.97200721026402293</v>
      </c>
      <c r="E43" s="105">
        <v>0.98844237090446396</v>
      </c>
      <c r="F43" s="1"/>
    </row>
    <row r="44" spans="1:6">
      <c r="A44" s="86">
        <v>44958</v>
      </c>
      <c r="B44" s="110">
        <v>3.6237453222816773E-3</v>
      </c>
      <c r="C44" s="110">
        <v>4.5302266385314326E-3</v>
      </c>
      <c r="D44" s="109">
        <v>0.97237960339943341</v>
      </c>
      <c r="E44" s="105">
        <v>0.98666194523135031</v>
      </c>
      <c r="F44" s="1"/>
    </row>
    <row r="45" spans="1:6">
      <c r="A45" s="86">
        <v>44986</v>
      </c>
      <c r="B45" s="110">
        <v>3.6113428982459572E-3</v>
      </c>
      <c r="C45" s="110">
        <v>4.6102540127785571E-3</v>
      </c>
      <c r="D45" s="109">
        <v>0.96786971830985924</v>
      </c>
      <c r="E45" s="105">
        <v>0.98734595070422548</v>
      </c>
      <c r="F45" s="1"/>
    </row>
    <row r="46" spans="1:6">
      <c r="A46" s="86">
        <v>45017</v>
      </c>
      <c r="B46" s="110">
        <v>3.5655571829533252E-3</v>
      </c>
      <c r="C46" s="110">
        <v>4.4456721536351163E-3</v>
      </c>
      <c r="D46" s="109">
        <v>0.97626112759643913</v>
      </c>
      <c r="E46" s="105">
        <v>0.99041314768317734</v>
      </c>
      <c r="F46" s="1"/>
    </row>
    <row r="47" spans="1:6">
      <c r="A47" s="86">
        <v>45047</v>
      </c>
      <c r="B47" s="110">
        <v>3.6012876563758182E-3</v>
      </c>
      <c r="C47" s="110">
        <v>4.4917190140042083E-3</v>
      </c>
      <c r="D47" s="109">
        <v>0.97066472485176325</v>
      </c>
      <c r="E47" s="105">
        <v>0.98730885259544365</v>
      </c>
      <c r="F47" s="1"/>
    </row>
    <row r="48" spans="1:6">
      <c r="A48" s="86">
        <v>45078</v>
      </c>
      <c r="B48" s="110">
        <v>3.7620835228956854E-3</v>
      </c>
      <c r="C48" s="110">
        <v>4.7630784915578053E-3</v>
      </c>
      <c r="D48" s="109">
        <v>0.95942676344686395</v>
      </c>
      <c r="E48" s="105">
        <v>0.98203982877349716</v>
      </c>
      <c r="F48" s="1"/>
    </row>
    <row r="49" spans="1:6">
      <c r="A49" s="86">
        <v>45108</v>
      </c>
      <c r="B49" s="110">
        <v>3.6779933304063508E-3</v>
      </c>
      <c r="C49" s="110">
        <v>4.7355476170224831E-3</v>
      </c>
      <c r="D49" s="109">
        <v>0.96597918272937544</v>
      </c>
      <c r="E49" s="105">
        <v>0.98583269082498082</v>
      </c>
      <c r="F49" s="1"/>
    </row>
    <row r="50" spans="1:6">
      <c r="A50" s="86">
        <v>45139</v>
      </c>
      <c r="B50" s="110">
        <v>3.6379696632596117E-3</v>
      </c>
      <c r="C50" s="110">
        <v>4.6665578531266943E-3</v>
      </c>
      <c r="D50" s="109">
        <v>0.97045995241871519</v>
      </c>
      <c r="E50" s="105">
        <v>0.98721252973830298</v>
      </c>
      <c r="F50" s="1"/>
    </row>
    <row r="51" spans="1:6">
      <c r="A51" s="86">
        <v>45170</v>
      </c>
      <c r="B51" s="110">
        <v>3.7842575382073525E-3</v>
      </c>
      <c r="C51" s="110">
        <v>4.8436008791249126E-3</v>
      </c>
      <c r="D51" s="109">
        <v>0.95947955390334572</v>
      </c>
      <c r="E51" s="105">
        <v>0.98392193308550191</v>
      </c>
      <c r="F51" s="1"/>
    </row>
    <row r="52" spans="1:6">
      <c r="A52" s="86">
        <v>45200</v>
      </c>
      <c r="B52" s="110">
        <v>3.750139877496761E-3</v>
      </c>
      <c r="C52" s="110">
        <v>4.7589402490084672E-3</v>
      </c>
      <c r="D52" s="109">
        <v>0.96247160381644703</v>
      </c>
      <c r="E52" s="105">
        <v>0.98509768287142208</v>
      </c>
    </row>
    <row r="53" spans="1:6">
      <c r="A53" s="86">
        <v>45231</v>
      </c>
      <c r="B53" s="110">
        <v>3.7983351246738736E-3</v>
      </c>
      <c r="C53" s="110">
        <v>4.8317515625871978E-3</v>
      </c>
      <c r="D53" s="109">
        <v>0.95769693603628625</v>
      </c>
      <c r="E53" s="105">
        <v>0.98481903175043972</v>
      </c>
    </row>
    <row r="54" spans="1:6">
      <c r="A54" s="86">
        <v>45261</v>
      </c>
      <c r="B54" s="110">
        <v>3.7580683722383611E-3</v>
      </c>
      <c r="C54" s="110">
        <v>4.7238119751291992E-3</v>
      </c>
      <c r="D54" s="109">
        <v>0.96374930465418129</v>
      </c>
      <c r="E54" s="105">
        <v>0.98618579640274429</v>
      </c>
    </row>
    <row r="55" spans="1:6">
      <c r="A55" s="86">
        <v>45292</v>
      </c>
      <c r="B55" s="110">
        <v>3.7676261025312314E-3</v>
      </c>
      <c r="C55" s="110">
        <v>4.6450273868731398E-3</v>
      </c>
      <c r="D55" s="109">
        <v>0.96124031007751942</v>
      </c>
      <c r="E55" s="105">
        <v>0.98314404182440962</v>
      </c>
    </row>
    <row r="56" spans="1:6">
      <c r="A56" s="86">
        <v>45323</v>
      </c>
      <c r="B56" s="110">
        <v>3.6480845530059468E-3</v>
      </c>
      <c r="C56" s="110">
        <v>4.4791506715394216E-3</v>
      </c>
      <c r="D56" s="109">
        <v>0.96949754517914966</v>
      </c>
      <c r="E56" s="105">
        <v>0.98756920505588619</v>
      </c>
    </row>
    <row r="57" spans="1:6">
      <c r="A57" s="86">
        <v>45352</v>
      </c>
      <c r="B57" s="110">
        <v>3.6800719559308011E-3</v>
      </c>
      <c r="C57" s="110">
        <v>4.5907332010234553E-3</v>
      </c>
      <c r="D57" s="109">
        <v>0.96918627842042282</v>
      </c>
      <c r="E57" s="105">
        <v>0.98823294774631032</v>
      </c>
    </row>
    <row r="58" spans="1:6">
      <c r="B58" s="139"/>
      <c r="C58" s="139"/>
    </row>
    <row r="59" spans="1:6">
      <c r="B59" s="139"/>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57"/>
  <sheetViews>
    <sheetView workbookViewId="0">
      <pane ySplit="1" topLeftCell="A2" activePane="bottomLeft" state="frozen"/>
      <selection pane="bottomLeft"/>
    </sheetView>
  </sheetViews>
  <sheetFormatPr defaultRowHeight="14.25"/>
  <cols>
    <col min="1" max="1" width="12" customWidth="1"/>
    <col min="2" max="2" width="22.375" customWidth="1"/>
    <col min="3" max="3" width="9" customWidth="1"/>
  </cols>
  <sheetData>
    <row r="1" spans="1:2" ht="45" customHeight="1">
      <c r="A1" s="89" t="s">
        <v>173</v>
      </c>
      <c r="B1" s="89" t="s">
        <v>184</v>
      </c>
    </row>
    <row r="2" spans="1:2">
      <c r="A2" s="75">
        <v>43678</v>
      </c>
      <c r="B2" s="81">
        <v>1</v>
      </c>
    </row>
    <row r="3" spans="1:2">
      <c r="A3" s="75">
        <v>43709</v>
      </c>
      <c r="B3" s="81">
        <v>0.8</v>
      </c>
    </row>
    <row r="4" spans="1:2">
      <c r="A4" s="75">
        <v>43739</v>
      </c>
      <c r="B4" s="81">
        <v>0.88888888888888884</v>
      </c>
    </row>
    <row r="5" spans="1:2">
      <c r="A5" s="75">
        <v>43770</v>
      </c>
      <c r="B5" s="81">
        <v>0.8571428571428571</v>
      </c>
    </row>
    <row r="6" spans="1:2">
      <c r="A6" s="75">
        <v>43800</v>
      </c>
      <c r="B6" s="81">
        <v>0.8571428571428571</v>
      </c>
    </row>
    <row r="7" spans="1:2">
      <c r="A7" s="75">
        <v>43831</v>
      </c>
      <c r="B7" s="81">
        <v>1</v>
      </c>
    </row>
    <row r="8" spans="1:2">
      <c r="A8" s="75">
        <v>43862</v>
      </c>
      <c r="B8" s="81">
        <v>0.5</v>
      </c>
    </row>
    <row r="9" spans="1:2">
      <c r="A9" s="75">
        <v>43891</v>
      </c>
      <c r="B9" s="81">
        <v>1</v>
      </c>
    </row>
    <row r="10" spans="1:2">
      <c r="A10" s="75">
        <v>43922</v>
      </c>
      <c r="B10" s="81">
        <v>0.8571428571428571</v>
      </c>
    </row>
    <row r="11" spans="1:2">
      <c r="A11" s="75">
        <v>43952</v>
      </c>
      <c r="B11" s="81">
        <v>1</v>
      </c>
    </row>
    <row r="12" spans="1:2">
      <c r="A12" s="75">
        <v>43983</v>
      </c>
      <c r="B12" s="81">
        <v>1</v>
      </c>
    </row>
    <row r="13" spans="1:2">
      <c r="A13" s="75">
        <v>44013</v>
      </c>
      <c r="B13" s="81">
        <v>0.77777777777777779</v>
      </c>
    </row>
    <row r="14" spans="1:2">
      <c r="A14" s="75">
        <v>44044</v>
      </c>
      <c r="B14" s="81">
        <v>0.8571428571428571</v>
      </c>
    </row>
    <row r="15" spans="1:2">
      <c r="A15" s="75">
        <v>44075</v>
      </c>
      <c r="B15" s="81">
        <v>1</v>
      </c>
    </row>
    <row r="16" spans="1:2">
      <c r="A16" s="75">
        <v>44105</v>
      </c>
      <c r="B16" s="81">
        <v>0.84615384615384615</v>
      </c>
    </row>
    <row r="17" spans="1:2">
      <c r="A17" s="75">
        <v>44136</v>
      </c>
      <c r="B17" s="81">
        <v>1</v>
      </c>
    </row>
    <row r="18" spans="1:2">
      <c r="A18" s="75">
        <v>44166</v>
      </c>
      <c r="B18" s="81">
        <v>1</v>
      </c>
    </row>
    <row r="19" spans="1:2">
      <c r="A19" s="75">
        <v>44197</v>
      </c>
      <c r="B19" s="81">
        <v>0.92307692307692313</v>
      </c>
    </row>
    <row r="20" spans="1:2">
      <c r="A20" s="75">
        <v>44228</v>
      </c>
      <c r="B20" s="81">
        <v>0.9</v>
      </c>
    </row>
    <row r="21" spans="1:2">
      <c r="A21" s="75">
        <v>44256</v>
      </c>
      <c r="B21" s="81">
        <v>1</v>
      </c>
    </row>
    <row r="22" spans="1:2">
      <c r="A22" s="75">
        <v>44287</v>
      </c>
      <c r="B22" s="81">
        <v>1</v>
      </c>
    </row>
    <row r="23" spans="1:2">
      <c r="A23" s="75">
        <v>44317</v>
      </c>
      <c r="B23" s="81">
        <v>0.91666666666666663</v>
      </c>
    </row>
    <row r="24" spans="1:2">
      <c r="A24" s="75">
        <v>44348</v>
      </c>
      <c r="B24" s="81">
        <v>0.8571428571428571</v>
      </c>
    </row>
    <row r="25" spans="1:2">
      <c r="A25" s="75">
        <v>44378</v>
      </c>
      <c r="B25" s="81">
        <v>1</v>
      </c>
    </row>
    <row r="26" spans="1:2">
      <c r="A26" s="75">
        <v>44409</v>
      </c>
      <c r="B26" s="81">
        <v>0.83333333333333337</v>
      </c>
    </row>
    <row r="27" spans="1:2">
      <c r="A27" s="75">
        <v>44440</v>
      </c>
      <c r="B27" s="81">
        <v>1</v>
      </c>
    </row>
    <row r="28" spans="1:2">
      <c r="A28" s="75">
        <v>44470</v>
      </c>
      <c r="B28" s="81">
        <v>1</v>
      </c>
    </row>
    <row r="29" spans="1:2">
      <c r="A29" s="75">
        <v>44501</v>
      </c>
      <c r="B29" s="81">
        <v>0.94736842105263153</v>
      </c>
    </row>
    <row r="30" spans="1:2">
      <c r="A30" s="75">
        <v>44531</v>
      </c>
      <c r="B30" s="81">
        <v>0.85</v>
      </c>
    </row>
    <row r="31" spans="1:2">
      <c r="A31" s="75">
        <v>44562</v>
      </c>
      <c r="B31" s="81">
        <v>0.88888888888888884</v>
      </c>
    </row>
    <row r="32" spans="1:2">
      <c r="A32" s="75">
        <v>44593</v>
      </c>
      <c r="B32" s="81">
        <v>0.9</v>
      </c>
    </row>
    <row r="33" spans="1:2">
      <c r="A33" s="75">
        <v>44621</v>
      </c>
      <c r="B33" s="81">
        <v>1</v>
      </c>
    </row>
    <row r="34" spans="1:2">
      <c r="A34" s="75">
        <v>44652</v>
      </c>
      <c r="B34" s="81">
        <v>1</v>
      </c>
    </row>
    <row r="35" spans="1:2">
      <c r="A35" s="75">
        <v>44682</v>
      </c>
      <c r="B35" s="81">
        <v>1</v>
      </c>
    </row>
    <row r="36" spans="1:2">
      <c r="A36" s="75">
        <v>44713</v>
      </c>
      <c r="B36" s="81">
        <v>1</v>
      </c>
    </row>
    <row r="37" spans="1:2">
      <c r="A37" s="75">
        <v>44743</v>
      </c>
      <c r="B37" s="81">
        <v>1</v>
      </c>
    </row>
    <row r="38" spans="1:2">
      <c r="A38" s="75">
        <v>44774</v>
      </c>
      <c r="B38" s="81">
        <v>1</v>
      </c>
    </row>
    <row r="39" spans="1:2">
      <c r="A39" s="75">
        <v>44805</v>
      </c>
      <c r="B39" s="81">
        <v>1</v>
      </c>
    </row>
    <row r="40" spans="1:2">
      <c r="A40" s="75">
        <v>44835</v>
      </c>
      <c r="B40" s="81">
        <v>1</v>
      </c>
    </row>
    <row r="41" spans="1:2">
      <c r="A41" s="75">
        <v>44866</v>
      </c>
      <c r="B41" s="81">
        <v>1</v>
      </c>
    </row>
    <row r="42" spans="1:2">
      <c r="A42" s="75">
        <v>44896</v>
      </c>
      <c r="B42" s="81">
        <v>1</v>
      </c>
    </row>
    <row r="43" spans="1:2">
      <c r="A43" s="75">
        <v>44927</v>
      </c>
      <c r="B43" s="81">
        <v>1</v>
      </c>
    </row>
    <row r="44" spans="1:2">
      <c r="A44" s="75">
        <v>44958</v>
      </c>
      <c r="B44" s="81">
        <v>1</v>
      </c>
    </row>
    <row r="45" spans="1:2">
      <c r="A45" s="75">
        <v>44986</v>
      </c>
      <c r="B45" s="81">
        <v>1</v>
      </c>
    </row>
    <row r="46" spans="1:2">
      <c r="A46" s="75">
        <v>45017</v>
      </c>
      <c r="B46" s="81">
        <v>1</v>
      </c>
    </row>
    <row r="47" spans="1:2">
      <c r="A47" s="75">
        <v>45047</v>
      </c>
      <c r="B47" s="81">
        <v>1</v>
      </c>
    </row>
    <row r="48" spans="1:2">
      <c r="A48" s="75">
        <v>45078</v>
      </c>
      <c r="B48" s="81">
        <v>1</v>
      </c>
    </row>
    <row r="49" spans="1:2">
      <c r="A49" s="75">
        <v>45108</v>
      </c>
      <c r="B49" s="81">
        <v>1</v>
      </c>
    </row>
    <row r="50" spans="1:2">
      <c r="A50" s="75">
        <v>45139</v>
      </c>
      <c r="B50" s="81">
        <v>0.9</v>
      </c>
    </row>
    <row r="51" spans="1:2">
      <c r="A51" s="75">
        <v>45170</v>
      </c>
      <c r="B51" s="81">
        <v>1</v>
      </c>
    </row>
    <row r="52" spans="1:2">
      <c r="A52" s="75">
        <v>45200</v>
      </c>
      <c r="B52" s="81">
        <v>1</v>
      </c>
    </row>
    <row r="53" spans="1:2">
      <c r="A53" s="75">
        <v>45231</v>
      </c>
      <c r="B53" s="81">
        <v>1</v>
      </c>
    </row>
    <row r="54" spans="1:2">
      <c r="A54" s="75">
        <v>45261</v>
      </c>
      <c r="B54" s="81">
        <v>0.83333333333333337</v>
      </c>
    </row>
    <row r="55" spans="1:2">
      <c r="A55" s="75">
        <v>45292</v>
      </c>
      <c r="B55" s="81">
        <v>1</v>
      </c>
    </row>
    <row r="56" spans="1:2">
      <c r="A56" s="75">
        <v>45323</v>
      </c>
      <c r="B56" s="81">
        <v>0.9285714285714286</v>
      </c>
    </row>
    <row r="57" spans="1:2">
      <c r="A57" s="75">
        <v>45352</v>
      </c>
      <c r="B57" s="81">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lcf76f155ced4ddcb4097134ff3c332f xmlns="7aea6c1f-09a4-4293-8809-fef7e04e878f">
      <Terms xmlns="http://schemas.microsoft.com/office/infopath/2007/PartnerControls"/>
    </lcf76f155ced4ddcb4097134ff3c332f>
    <TaxCatchAll xmlns="86b29a20-5fbc-440e-b21d-1d2bfddd4778" xsi:nil="true"/>
  </documentManagement>
</p:properties>
</file>

<file path=customXml/item2.xml>��< ? x m l   v e r s i o n = " 1 . 0 "   e n c o d i n g = " u t f - 1 6 " ? > < D a t a M a s h u p   x m l n s = " h t t p : / / s c h e m a s . m i c r o s o f t . c o m / D a t a M a s h u p " > A A A A A A 0 D A A B Q S w M E F A A C A A g A V F S + W P b 2 G w a m A A A A 9 w A A A B I A H A B D b 2 5 m a W c v U G F j a 2 F n Z S 5 4 b W w g o h g A K K A U A A A A A A A A A A A A A A A A A A A A A A A A A A A A h Y + x C s I w G I R 3 w X c o 2 Z u k c S t / U 9 D B x Y I g i G t o Q x t s / 0 i T 2 r 6 b g 4 / k K 9 i i V T f H u / v g 7 h 6 3 O 6 R D U w d X 3 T p j M S E R 5 S R w X m G h a o s 6 I W h J K p c L 2 K v 8 r E o d j D S 6 e H B F Q i r v L z F j f d / T f k V t W z L B e c R O 2 e 6 Q V 7 p R 5 A O b / 3 B o c K r N N Z F w f K 2 R g k a C U y E E 5 c B m E z K D X 0 C M g 6 f 0 x 4 R N V / u u 1 V J j u F 0 D m y W w 9 w f 5 B F B L A w Q U A A I A C A B U V L 5 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V F S + W C i K R 7 g O A A A A E Q A A A B M A H A B G b 3 J t d W x h c y 9 T Z W N 0 a W 9 u M S 5 t I K I Y A C i g F A A A A A A A A A A A A A A A A A A A A A A A A A A A A C t O T S 7 J z M 9 T C I b Q h t Y A U E s B A i 0 A F A A C A A g A V F S + W P b 2 G w a m A A A A 9 w A A A B I A A A A A A A A A A A A A A A A A A A A A A E N v b m Z p Z y 9 Q Y W N r Y W d l L n h t b F B L A Q I t A B Q A A g A I A F R U v l h T c j g s m w A A A O E A A A A T A A A A A A A A A A A A A A A A A P I A A A B b Q 2 9 u d G V u d F 9 U e X B l c 1 0 u e G 1 s U E s B A i 0 A F A A C A A g A V F S + W 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9 o + z 4 X s L X T q 5 F m 5 n G R F I 1 A A A A A A I A A A A A A A N m A A D A A A A A E A A A A J N c z G + x W O / K m V G x d z 3 N y k Q A A A A A B I A A A K A A A A A Q A A A A V b P 9 p i u 6 e 6 P I l P E e Z l u K R V A A A A C + e 8 A N Q W D H N P 2 J d F E 8 y d k h 8 7 E + b 1 U k o R w K n Z Z P / w j k b A 3 R 0 A z V B t F e i z T I v d y 3 e c G t F N d l M r G y D M 3 f 0 J G + j F f 7 Q x v y k T B 8 M u C C N r l M p e l w s R Q A A A B / 8 X K e N a y S N C Z i + S + v M I p y S E 8 5 L 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7841409CED0F146BFC3E7E2784207C1" ma:contentTypeVersion="17" ma:contentTypeDescription="Create a new document." ma:contentTypeScope="" ma:versionID="f50a435c366388f5228f67b3123bbea4">
  <xsd:schema xmlns:xsd="http://www.w3.org/2001/XMLSchema" xmlns:xs="http://www.w3.org/2001/XMLSchema" xmlns:p="http://schemas.microsoft.com/office/2006/metadata/properties" xmlns:ns2="7aea6c1f-09a4-4293-8809-fef7e04e878f" xmlns:ns3="86b29a20-5fbc-440e-b21d-1d2bfddd4778" targetNamespace="http://schemas.microsoft.com/office/2006/metadata/properties" ma:root="true" ma:fieldsID="f36fcd09dcbf540d712afd781acb9dcb" ns2:_="" ns3:_="">
    <xsd:import namespace="7aea6c1f-09a4-4293-8809-fef7e04e878f"/>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ea6c1f-09a4-4293-8809-fef7e04e87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C17F54-85A8-4FE5-B6A7-941323F47384}">
  <ds:schemaRefs>
    <ds:schemaRef ds:uri="http://schemas.microsoft.com/office/2006/metadata/properties"/>
    <ds:schemaRef ds:uri="http://schemas.microsoft.com/office/infopath/2007/PartnerControls"/>
    <ds:schemaRef ds:uri="86b29a20-5fbc-440e-b21d-1d2bfddd4778"/>
  </ds:schemaRefs>
</ds:datastoreItem>
</file>

<file path=customXml/itemProps2.xml><?xml version="1.0" encoding="utf-8"?>
<ds:datastoreItem xmlns:ds="http://schemas.openxmlformats.org/officeDocument/2006/customXml" ds:itemID="{8828D67F-1F35-45BB-B208-C599FC07F99A}">
  <ds:schemaRefs>
    <ds:schemaRef ds:uri="http://schemas.microsoft.com/DataMashup"/>
  </ds:schemaRefs>
</ds:datastoreItem>
</file>

<file path=customXml/itemProps3.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4.xml><?xml version="1.0" encoding="utf-8"?>
<ds:datastoreItem xmlns:ds="http://schemas.openxmlformats.org/officeDocument/2006/customXml" ds:itemID="{A5A72915-BE91-4403-B9DB-DA440D27CD6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Training - GT</vt:lpstr>
      <vt:lpstr>Training - CT</vt:lpstr>
      <vt:lpstr>Cover</vt:lpstr>
      <vt:lpstr>Report Catalogue</vt:lpstr>
      <vt:lpstr>C1-01</vt:lpstr>
      <vt:lpstr>C1-02, C1-03, C1-04, C1-05</vt:lpstr>
      <vt:lpstr>C2-01</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Voluntary Leavers</vt:lpstr>
      <vt:lpstr>Top Earners</vt:lpstr>
      <vt:lpstr>Promotions</vt:lpstr>
      <vt:lpstr>C5-05 (2)</vt:lpstr>
      <vt:lpstr>C5-05 (2023_2024) archive</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Gary Kinsman</cp:lastModifiedBy>
  <cp:revision/>
  <dcterms:created xsi:type="dcterms:W3CDTF">2022-01-06T11:34:51Z</dcterms:created>
  <dcterms:modified xsi:type="dcterms:W3CDTF">2024-06-05T16:11: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841409CED0F146BFC3E7E2784207C1</vt:lpwstr>
  </property>
  <property fmtid="{D5CDD505-2E9C-101B-9397-08002B2CF9AE}" pid="3" name="Business Topic">
    <vt:lpwstr/>
  </property>
  <property fmtid="{D5CDD505-2E9C-101B-9397-08002B2CF9AE}" pid="4" name="MediaServiceImageTags">
    <vt:lpwstr/>
  </property>
</Properties>
</file>